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ancog-my.sharepoint.com/personal/miguelangel_francog_onmicrosoft_com/Documents/MIGUEL/DIRECTORIOS/CURSOS/POWER QUERY/NUEVO TEMARIO/Parte 1/"/>
    </mc:Choice>
  </mc:AlternateContent>
  <xr:revisionPtr revIDLastSave="0" documentId="8_{8869D1B4-D2FD-41D7-9F60-8E6B5CED6C2F}" xr6:coauthVersionLast="47" xr6:coauthVersionMax="47" xr10:uidLastSave="{00000000-0000-0000-0000-000000000000}"/>
  <bookViews>
    <workbookView xWindow="-120" yWindow="-120" windowWidth="29040" windowHeight="16440" xr2:uid="{D84B0396-BB0C-4DC1-95EC-8C9C09E54E1E}"/>
  </bookViews>
  <sheets>
    <sheet name="Data" sheetId="2" r:id="rId1"/>
    <sheet name="TD" sheetId="3" r:id="rId2"/>
  </sheets>
  <definedNames>
    <definedName name="DatosExternos_1" localSheetId="0" hidden="1">Data!$A$1:$C$1241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D86295-3EAE-4253-95D1-FA99A908DAD8}" keepAlive="1" name="Consulta - Data" description="Conexión a la consulta 'Data' en el libro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491" uniqueCount="259">
  <si>
    <t>Pais</t>
  </si>
  <si>
    <t>Años</t>
  </si>
  <si>
    <t>Totales</t>
  </si>
  <si>
    <t>Afghanistan</t>
  </si>
  <si>
    <t>Año 2010</t>
  </si>
  <si>
    <t>Año 2011</t>
  </si>
  <si>
    <t>Año 2012</t>
  </si>
  <si>
    <t>Año 2013</t>
  </si>
  <si>
    <t>Año 2014</t>
  </si>
  <si>
    <t>Albania</t>
  </si>
  <si>
    <t>Algeria</t>
  </si>
  <si>
    <t>American Samoa</t>
  </si>
  <si>
    <t>Andorra</t>
  </si>
  <si>
    <t>Angola</t>
  </si>
  <si>
    <t>Antigua and Barbuda</t>
  </si>
  <si>
    <t>Arab World</t>
  </si>
  <si>
    <t>Argentina</t>
  </si>
  <si>
    <t>Armenia</t>
  </si>
  <si>
    <t>Aruba</t>
  </si>
  <si>
    <t>Australia</t>
  </si>
  <si>
    <t>Austria</t>
  </si>
  <si>
    <t>Azerbaijan</t>
  </si>
  <si>
    <t>Bahamas, The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ribbean small states</t>
  </si>
  <si>
    <t>Cayman Islands</t>
  </si>
  <si>
    <t>Central African Republic</t>
  </si>
  <si>
    <t>Central Europe and the Baltics</t>
  </si>
  <si>
    <t>Chad</t>
  </si>
  <si>
    <t>Channel Islands</t>
  </si>
  <si>
    <t>Chile</t>
  </si>
  <si>
    <t>China</t>
  </si>
  <si>
    <t>Colombia</t>
  </si>
  <si>
    <t>Comoros</t>
  </si>
  <si>
    <t>Congo, Dem. Rep.</t>
  </si>
  <si>
    <t>Congo, Rep.</t>
  </si>
  <si>
    <t>Costa Rica</t>
  </si>
  <si>
    <t>Cote d'Ivoire</t>
  </si>
  <si>
    <t>Croatia</t>
  </si>
  <si>
    <t>Cuba</t>
  </si>
  <si>
    <t>Curacao</t>
  </si>
  <si>
    <t>Cyprus</t>
  </si>
  <si>
    <t>Czech Republic</t>
  </si>
  <si>
    <t>Denmark</t>
  </si>
  <si>
    <t>Djibouti</t>
  </si>
  <si>
    <t>Dominica</t>
  </si>
  <si>
    <t>Dominican Republic</t>
  </si>
  <si>
    <t>East Asia &amp; Pacific (all income levels)</t>
  </si>
  <si>
    <t>East Asia &amp; Pacific (developing only)</t>
  </si>
  <si>
    <t>Ecuador</t>
  </si>
  <si>
    <t>Egypt, Arab Rep.</t>
  </si>
  <si>
    <t>El Salvador</t>
  </si>
  <si>
    <t>Equatorial Guinea</t>
  </si>
  <si>
    <t>Eritrea</t>
  </si>
  <si>
    <t>Estonia</t>
  </si>
  <si>
    <t>Ethiopia</t>
  </si>
  <si>
    <t>Euro area</t>
  </si>
  <si>
    <t>Europe &amp; Central Asia (all income levels)</t>
  </si>
  <si>
    <t>Europe &amp; Central Asia (developing only)</t>
  </si>
  <si>
    <t>European Union</t>
  </si>
  <si>
    <t>Faroe Islands</t>
  </si>
  <si>
    <t>Fiji</t>
  </si>
  <si>
    <t>Finland</t>
  </si>
  <si>
    <t>Fragile and conflict affected situations</t>
  </si>
  <si>
    <t>France</t>
  </si>
  <si>
    <t>French Polynesia</t>
  </si>
  <si>
    <t>Gabon</t>
  </si>
  <si>
    <t>Gambia, The</t>
  </si>
  <si>
    <t>Georgia</t>
  </si>
  <si>
    <t>Germany</t>
  </si>
  <si>
    <t>Ghana</t>
  </si>
  <si>
    <t>Greece</t>
  </si>
  <si>
    <t>Greenland</t>
  </si>
  <si>
    <t>Grenada</t>
  </si>
  <si>
    <t>Guam</t>
  </si>
  <si>
    <t>Guatemala</t>
  </si>
  <si>
    <t>Guinea</t>
  </si>
  <si>
    <t>Guinea-Bissau</t>
  </si>
  <si>
    <t>Guyana</t>
  </si>
  <si>
    <t>Haiti</t>
  </si>
  <si>
    <t>Heavily indebted poor countries (HIPC)</t>
  </si>
  <si>
    <t>High income</t>
  </si>
  <si>
    <t>High income: nonOECD</t>
  </si>
  <si>
    <t>High income: OECD</t>
  </si>
  <si>
    <t>Honduras</t>
  </si>
  <si>
    <t>Hong Kong SAR, China</t>
  </si>
  <si>
    <t>Hungary</t>
  </si>
  <si>
    <t>Iceland</t>
  </si>
  <si>
    <t>India</t>
  </si>
  <si>
    <t>Indonesia</t>
  </si>
  <si>
    <t>Iran, Islamic Rep.</t>
  </si>
  <si>
    <t>Iraq</t>
  </si>
  <si>
    <t>Ireland</t>
  </si>
  <si>
    <t>Isle of Man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Dem. People’s Rep.</t>
  </si>
  <si>
    <t>Korea, Rep.</t>
  </si>
  <si>
    <t>Kosovo</t>
  </si>
  <si>
    <t>Kuwait</t>
  </si>
  <si>
    <t>Kyrgyz Republic</t>
  </si>
  <si>
    <t>Lao PDR</t>
  </si>
  <si>
    <t>Latin America &amp; Caribbean (all income levels)</t>
  </si>
  <si>
    <t>Latin America &amp; Caribbean (developing only)</t>
  </si>
  <si>
    <t>Latvia</t>
  </si>
  <si>
    <t>Least developed countries: UN classification</t>
  </si>
  <si>
    <t>Lebanon</t>
  </si>
  <si>
    <t>Lesotho</t>
  </si>
  <si>
    <t>Liberia</t>
  </si>
  <si>
    <t>Libya</t>
  </si>
  <si>
    <t>Liechtenstein</t>
  </si>
  <si>
    <t>Lithuania</t>
  </si>
  <si>
    <t>Low &amp; middle income</t>
  </si>
  <si>
    <t>Low income</t>
  </si>
  <si>
    <t>Lower middle income</t>
  </si>
  <si>
    <t>Luxembourg</t>
  </si>
  <si>
    <t>Macao SAR, China</t>
  </si>
  <si>
    <t>Macedonia, FYR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, Fed. Sts.</t>
  </si>
  <si>
    <t>Middle East &amp; North Africa (all income levels)</t>
  </si>
  <si>
    <t>Middle East &amp; North Africa (developing only)</t>
  </si>
  <si>
    <t>Middle income</t>
  </si>
  <si>
    <t>Moldova</t>
  </si>
  <si>
    <t>Monaco</t>
  </si>
  <si>
    <t>Mongolia</t>
  </si>
  <si>
    <t>Montenegro</t>
  </si>
  <si>
    <t>Morocco</t>
  </si>
  <si>
    <t>Mozambique</t>
  </si>
  <si>
    <t>Myanmar</t>
  </si>
  <si>
    <t>Namibia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th America</t>
  </si>
  <si>
    <t>Northern Mariana Islands</t>
  </si>
  <si>
    <t>Norway</t>
  </si>
  <si>
    <t>Not classified</t>
  </si>
  <si>
    <t>OECD members</t>
  </si>
  <si>
    <t>Oman</t>
  </si>
  <si>
    <t>Other small states</t>
  </si>
  <si>
    <t>Pacific island small states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omania</t>
  </si>
  <si>
    <t>Russian Federation</t>
  </si>
  <si>
    <t>Rwanda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 Republic</t>
  </si>
  <si>
    <t>Slovenia</t>
  </si>
  <si>
    <t>Small states</t>
  </si>
  <si>
    <t>Solomon Islands</t>
  </si>
  <si>
    <t>Somalia</t>
  </si>
  <si>
    <t>South Africa</t>
  </si>
  <si>
    <t>South Asia</t>
  </si>
  <si>
    <t>South Sudan</t>
  </si>
  <si>
    <t>Spain</t>
  </si>
  <si>
    <t>Sri Lanka</t>
  </si>
  <si>
    <t>St. Kitts and Nevis</t>
  </si>
  <si>
    <t>St. Lucia</t>
  </si>
  <si>
    <t>St. Martin (French part)</t>
  </si>
  <si>
    <t>St. Vincent and the Grenadines</t>
  </si>
  <si>
    <t>Sub-Saharan Africa (all income levels)</t>
  </si>
  <si>
    <t>Sub-Saharan Africa (developing only)</t>
  </si>
  <si>
    <t>Sudan</t>
  </si>
  <si>
    <t>Suriname</t>
  </si>
  <si>
    <t>Swaziland</t>
  </si>
  <si>
    <t>Sweden</t>
  </si>
  <si>
    <t>Switzerland</t>
  </si>
  <si>
    <t>Syrian Arab Republic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pper middle income</t>
  </si>
  <si>
    <t>Uruguay</t>
  </si>
  <si>
    <t>Uzbekistan</t>
  </si>
  <si>
    <t>Vanuatu</t>
  </si>
  <si>
    <t>Venezuela, RB</t>
  </si>
  <si>
    <t>Vietnam</t>
  </si>
  <si>
    <t>Virgin Islands (U.S.)</t>
  </si>
  <si>
    <t>West Bank and Gaza</t>
  </si>
  <si>
    <t>World</t>
  </si>
  <si>
    <t>Yemen, Rep.</t>
  </si>
  <si>
    <t>Zambia</t>
  </si>
  <si>
    <t>Zimbabwe</t>
  </si>
  <si>
    <t>Etiquetas de fila</t>
  </si>
  <si>
    <t>Total general</t>
  </si>
  <si>
    <t>Suma de To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guel Ángel Franco García" refreshedDate="44696.880476620368" createdVersion="7" refreshedVersion="7" minRefreshableVersion="3" recordCount="1240" xr:uid="{D515386D-7844-40FA-A5EF-B32DF4AF8C2F}">
  <cacheSource type="worksheet">
    <worksheetSource name="Data"/>
  </cacheSource>
  <cacheFields count="3">
    <cacheField name="Pais" numFmtId="0">
      <sharedItems/>
    </cacheField>
    <cacheField name="Años" numFmtId="0">
      <sharedItems count="5">
        <s v="Año 2010"/>
        <s v="Año 2011"/>
        <s v="Año 2012"/>
        <s v="Año 2013"/>
        <s v="Año 2014"/>
      </sharedItems>
    </cacheField>
    <cacheField name="Totales" numFmtId="0">
      <sharedItems containsString="0" containsBlank="1" containsNumber="1" containsInteger="1" minValue="9827" maxValue="72596917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0">
  <r>
    <s v="Afghanistan"/>
    <x v="0"/>
    <n v="27962207"/>
  </r>
  <r>
    <s v="Afghanistan"/>
    <x v="1"/>
    <n v="28809167"/>
  </r>
  <r>
    <s v="Afghanistan"/>
    <x v="2"/>
    <n v="29726803"/>
  </r>
  <r>
    <s v="Afghanistan"/>
    <x v="3"/>
    <n v="30682500"/>
  </r>
  <r>
    <s v="Afghanistan"/>
    <x v="4"/>
    <n v="31627506"/>
  </r>
  <r>
    <s v="Albania"/>
    <x v="0"/>
    <n v="2913021"/>
  </r>
  <r>
    <s v="Albania"/>
    <x v="1"/>
    <n v="2904780"/>
  </r>
  <r>
    <s v="Albania"/>
    <x v="2"/>
    <n v="2900489"/>
  </r>
  <r>
    <s v="Albania"/>
    <x v="3"/>
    <n v="2897366"/>
  </r>
  <r>
    <s v="Albania"/>
    <x v="4"/>
    <n v="2894475"/>
  </r>
  <r>
    <s v="Algeria"/>
    <x v="0"/>
    <n v="36036159"/>
  </r>
  <r>
    <s v="Algeria"/>
    <x v="1"/>
    <n v="36717132"/>
  </r>
  <r>
    <s v="Algeria"/>
    <x v="2"/>
    <n v="37439427"/>
  </r>
  <r>
    <s v="Algeria"/>
    <x v="3"/>
    <n v="38186135"/>
  </r>
  <r>
    <s v="Algeria"/>
    <x v="4"/>
    <n v="38934334"/>
  </r>
  <r>
    <s v="American Samoa"/>
    <x v="0"/>
    <n v="55636"/>
  </r>
  <r>
    <s v="American Samoa"/>
    <x v="1"/>
    <n v="55316"/>
  </r>
  <r>
    <s v="American Samoa"/>
    <x v="2"/>
    <n v="55227"/>
  </r>
  <r>
    <s v="American Samoa"/>
    <x v="3"/>
    <n v="55302"/>
  </r>
  <r>
    <s v="American Samoa"/>
    <x v="4"/>
    <n v="55434"/>
  </r>
  <r>
    <s v="Andorra"/>
    <x v="0"/>
    <n v="84419"/>
  </r>
  <r>
    <s v="Andorra"/>
    <x v="1"/>
    <n v="82326"/>
  </r>
  <r>
    <s v="Andorra"/>
    <x v="2"/>
    <n v="79316"/>
  </r>
  <r>
    <s v="Andorra"/>
    <x v="3"/>
    <n v="75902"/>
  </r>
  <r>
    <s v="Andorra"/>
    <x v="4"/>
    <n v="72786"/>
  </r>
  <r>
    <s v="Angola"/>
    <x v="0"/>
    <n v="21219954"/>
  </r>
  <r>
    <s v="Angola"/>
    <x v="1"/>
    <n v="21942296"/>
  </r>
  <r>
    <s v="Angola"/>
    <x v="2"/>
    <n v="22685632"/>
  </r>
  <r>
    <s v="Angola"/>
    <x v="3"/>
    <n v="23448202"/>
  </r>
  <r>
    <s v="Angola"/>
    <x v="4"/>
    <n v="24227524"/>
  </r>
  <r>
    <s v="Antigua and Barbuda"/>
    <x v="0"/>
    <n v="87233"/>
  </r>
  <r>
    <s v="Antigua and Barbuda"/>
    <x v="1"/>
    <n v="88152"/>
  </r>
  <r>
    <s v="Antigua and Barbuda"/>
    <x v="2"/>
    <n v="89069"/>
  </r>
  <r>
    <s v="Antigua and Barbuda"/>
    <x v="3"/>
    <n v="89985"/>
  </r>
  <r>
    <s v="Antigua and Barbuda"/>
    <x v="4"/>
    <n v="90900"/>
  </r>
  <r>
    <s v="Arab World"/>
    <x v="0"/>
    <n v="352640325"/>
  </r>
  <r>
    <s v="Arab World"/>
    <x v="1"/>
    <n v="360761571"/>
  </r>
  <r>
    <s v="Arab World"/>
    <x v="2"/>
    <n v="368914383"/>
  </r>
  <r>
    <s v="Arab World"/>
    <x v="3"/>
    <n v="377096710"/>
  </r>
  <r>
    <s v="Arab World"/>
    <x v="4"/>
    <n v="385272539"/>
  </r>
  <r>
    <s v="Argentina"/>
    <x v="0"/>
    <n v="41222875"/>
  </r>
  <r>
    <s v="Argentina"/>
    <x v="1"/>
    <n v="41655616"/>
  </r>
  <r>
    <s v="Argentina"/>
    <x v="2"/>
    <n v="42095224"/>
  </r>
  <r>
    <s v="Argentina"/>
    <x v="3"/>
    <n v="42538304"/>
  </r>
  <r>
    <s v="Argentina"/>
    <x v="4"/>
    <n v="42980026"/>
  </r>
  <r>
    <s v="Armenia"/>
    <x v="0"/>
    <n v="2963496"/>
  </r>
  <r>
    <s v="Armenia"/>
    <x v="1"/>
    <n v="2967984"/>
  </r>
  <r>
    <s v="Armenia"/>
    <x v="2"/>
    <n v="2978339"/>
  </r>
  <r>
    <s v="Armenia"/>
    <x v="3"/>
    <n v="2992192"/>
  </r>
  <r>
    <s v="Armenia"/>
    <x v="4"/>
    <n v="3006154"/>
  </r>
  <r>
    <s v="Aruba"/>
    <x v="0"/>
    <n v="101597"/>
  </r>
  <r>
    <s v="Aruba"/>
    <x v="1"/>
    <n v="101936"/>
  </r>
  <r>
    <s v="Aruba"/>
    <x v="2"/>
    <n v="102393"/>
  </r>
  <r>
    <s v="Aruba"/>
    <x v="3"/>
    <n v="102921"/>
  </r>
  <r>
    <s v="Aruba"/>
    <x v="4"/>
    <n v="103441"/>
  </r>
  <r>
    <s v="Australia"/>
    <x v="0"/>
    <n v="22031750"/>
  </r>
  <r>
    <s v="Australia"/>
    <x v="1"/>
    <n v="22340024"/>
  </r>
  <r>
    <s v="Australia"/>
    <x v="2"/>
    <n v="22728254"/>
  </r>
  <r>
    <s v="Australia"/>
    <x v="3"/>
    <n v="23117353"/>
  </r>
  <r>
    <s v="Australia"/>
    <x v="4"/>
    <n v="23470118"/>
  </r>
  <r>
    <s v="Austria"/>
    <x v="0"/>
    <n v="8363404"/>
  </r>
  <r>
    <s v="Austria"/>
    <x v="1"/>
    <n v="8391643"/>
  </r>
  <r>
    <s v="Austria"/>
    <x v="2"/>
    <n v="8429991"/>
  </r>
  <r>
    <s v="Austria"/>
    <x v="3"/>
    <n v="8479375"/>
  </r>
  <r>
    <s v="Austria"/>
    <x v="4"/>
    <n v="8545908"/>
  </r>
  <r>
    <s v="Azerbaijan"/>
    <x v="0"/>
    <n v="9054332"/>
  </r>
  <r>
    <s v="Azerbaijan"/>
    <x v="1"/>
    <n v="9173082"/>
  </r>
  <r>
    <s v="Azerbaijan"/>
    <x v="2"/>
    <n v="9295784"/>
  </r>
  <r>
    <s v="Azerbaijan"/>
    <x v="3"/>
    <n v="9416801"/>
  </r>
  <r>
    <s v="Azerbaijan"/>
    <x v="4"/>
    <n v="9535079"/>
  </r>
  <r>
    <s v="Bahamas, The"/>
    <x v="0"/>
    <n v="360830"/>
  </r>
  <r>
    <s v="Bahamas, The"/>
    <x v="1"/>
    <n v="366711"/>
  </r>
  <r>
    <s v="Bahamas, The"/>
    <x v="2"/>
    <n v="372388"/>
  </r>
  <r>
    <s v="Bahamas, The"/>
    <x v="3"/>
    <n v="377841"/>
  </r>
  <r>
    <s v="Bahamas, The"/>
    <x v="4"/>
    <n v="383054"/>
  </r>
  <r>
    <s v="Bahrain"/>
    <x v="0"/>
    <n v="1261319"/>
  </r>
  <r>
    <s v="Bahrain"/>
    <x v="1"/>
    <n v="1306014"/>
  </r>
  <r>
    <s v="Bahrain"/>
    <x v="2"/>
    <n v="1333577"/>
  </r>
  <r>
    <s v="Bahrain"/>
    <x v="3"/>
    <n v="1349427"/>
  </r>
  <r>
    <s v="Bahrain"/>
    <x v="4"/>
    <n v="1361930"/>
  </r>
  <r>
    <s v="Bangladesh"/>
    <x v="0"/>
    <n v="151616777"/>
  </r>
  <r>
    <s v="Bangladesh"/>
    <x v="1"/>
    <n v="153405612"/>
  </r>
  <r>
    <s v="Bangladesh"/>
    <x v="2"/>
    <n v="155257387"/>
  </r>
  <r>
    <s v="Bangladesh"/>
    <x v="3"/>
    <n v="157157394"/>
  </r>
  <r>
    <s v="Bangladesh"/>
    <x v="4"/>
    <n v="159077513"/>
  </r>
  <r>
    <s v="Barbados"/>
    <x v="0"/>
    <n v="279566"/>
  </r>
  <r>
    <s v="Barbados"/>
    <x v="1"/>
    <n v="280602"/>
  </r>
  <r>
    <s v="Barbados"/>
    <x v="2"/>
    <n v="281580"/>
  </r>
  <r>
    <s v="Barbados"/>
    <x v="3"/>
    <n v="282503"/>
  </r>
  <r>
    <s v="Barbados"/>
    <x v="4"/>
    <n v="283380"/>
  </r>
  <r>
    <s v="Belarus"/>
    <x v="0"/>
    <n v="9490000"/>
  </r>
  <r>
    <s v="Belarus"/>
    <x v="1"/>
    <n v="9473000"/>
  </r>
  <r>
    <s v="Belarus"/>
    <x v="2"/>
    <n v="9464000"/>
  </r>
  <r>
    <s v="Belarus"/>
    <x v="3"/>
    <n v="9466000"/>
  </r>
  <r>
    <s v="Belarus"/>
    <x v="4"/>
    <n v="9470000"/>
  </r>
  <r>
    <s v="Belgium"/>
    <x v="0"/>
    <n v="10895586"/>
  </r>
  <r>
    <s v="Belgium"/>
    <x v="1"/>
    <n v="11047744"/>
  </r>
  <r>
    <s v="Belgium"/>
    <x v="2"/>
    <n v="11128246"/>
  </r>
  <r>
    <s v="Belgium"/>
    <x v="3"/>
    <n v="11182817"/>
  </r>
  <r>
    <s v="Belgium"/>
    <x v="4"/>
    <n v="11231213"/>
  </r>
  <r>
    <s v="Belize"/>
    <x v="0"/>
    <n v="321609"/>
  </r>
  <r>
    <s v="Belize"/>
    <x v="1"/>
    <n v="329193"/>
  </r>
  <r>
    <s v="Belize"/>
    <x v="2"/>
    <n v="336707"/>
  </r>
  <r>
    <s v="Belize"/>
    <x v="3"/>
    <n v="344193"/>
  </r>
  <r>
    <s v="Belize"/>
    <x v="4"/>
    <n v="351706"/>
  </r>
  <r>
    <s v="Benin"/>
    <x v="0"/>
    <n v="9509798"/>
  </r>
  <r>
    <s v="Benin"/>
    <x v="1"/>
    <n v="9779391"/>
  </r>
  <r>
    <s v="Benin"/>
    <x v="2"/>
    <n v="10049792"/>
  </r>
  <r>
    <s v="Benin"/>
    <x v="3"/>
    <n v="10322232"/>
  </r>
  <r>
    <s v="Benin"/>
    <x v="4"/>
    <n v="10598482"/>
  </r>
  <r>
    <s v="Bermuda"/>
    <x v="0"/>
    <n v="65124"/>
  </r>
  <r>
    <s v="Bermuda"/>
    <x v="1"/>
    <n v="64564"/>
  </r>
  <r>
    <s v="Bermuda"/>
    <x v="2"/>
    <n v="64798"/>
  </r>
  <r>
    <s v="Bermuda"/>
    <x v="3"/>
    <n v="65001"/>
  </r>
  <r>
    <s v="Bermuda"/>
    <x v="4"/>
    <n v="65181"/>
  </r>
  <r>
    <s v="Bhutan"/>
    <x v="0"/>
    <n v="720246"/>
  </r>
  <r>
    <s v="Bhutan"/>
    <x v="1"/>
    <n v="732246"/>
  </r>
  <r>
    <s v="Bhutan"/>
    <x v="2"/>
    <n v="743711"/>
  </r>
  <r>
    <s v="Bhutan"/>
    <x v="3"/>
    <n v="754637"/>
  </r>
  <r>
    <s v="Bhutan"/>
    <x v="4"/>
    <n v="765008"/>
  </r>
  <r>
    <s v="Bolivia"/>
    <x v="0"/>
    <n v="9918245"/>
  </r>
  <r>
    <s v="Bolivia"/>
    <x v="1"/>
    <n v="10078238"/>
  </r>
  <r>
    <s v="Bolivia"/>
    <x v="2"/>
    <n v="10238762"/>
  </r>
  <r>
    <s v="Bolivia"/>
    <x v="3"/>
    <n v="10399931"/>
  </r>
  <r>
    <s v="Bolivia"/>
    <x v="4"/>
    <n v="10561887"/>
  </r>
  <r>
    <s v="Bosnia and Herzegovina"/>
    <x v="0"/>
    <n v="3835258"/>
  </r>
  <r>
    <s v="Bosnia and Herzegovina"/>
    <x v="1"/>
    <n v="3832310"/>
  </r>
  <r>
    <s v="Bosnia and Herzegovina"/>
    <x v="2"/>
    <n v="3828419"/>
  </r>
  <r>
    <s v="Bosnia and Herzegovina"/>
    <x v="3"/>
    <n v="3823533"/>
  </r>
  <r>
    <s v="Bosnia and Herzegovina"/>
    <x v="4"/>
    <n v="3817554"/>
  </r>
  <r>
    <s v="Botswana"/>
    <x v="0"/>
    <n v="2047831"/>
  </r>
  <r>
    <s v="Botswana"/>
    <x v="1"/>
    <n v="2089706"/>
  </r>
  <r>
    <s v="Botswana"/>
    <x v="2"/>
    <n v="2132822"/>
  </r>
  <r>
    <s v="Botswana"/>
    <x v="3"/>
    <n v="2176510"/>
  </r>
  <r>
    <s v="Botswana"/>
    <x v="4"/>
    <n v="2219937"/>
  </r>
  <r>
    <s v="Brazil"/>
    <x v="0"/>
    <n v="198614208"/>
  </r>
  <r>
    <s v="Brazil"/>
    <x v="1"/>
    <n v="200517584"/>
  </r>
  <r>
    <s v="Brazil"/>
    <x v="2"/>
    <n v="202401584"/>
  </r>
  <r>
    <s v="Brazil"/>
    <x v="3"/>
    <n v="204259377"/>
  </r>
  <r>
    <s v="Brazil"/>
    <x v="4"/>
    <n v="206077898"/>
  </r>
  <r>
    <s v="Brunei Darussalam"/>
    <x v="0"/>
    <n v="393302"/>
  </r>
  <r>
    <s v="Brunei Darussalam"/>
    <x v="1"/>
    <n v="399443"/>
  </r>
  <r>
    <s v="Brunei Darussalam"/>
    <x v="2"/>
    <n v="405512"/>
  </r>
  <r>
    <s v="Brunei Darussalam"/>
    <x v="3"/>
    <n v="411499"/>
  </r>
  <r>
    <s v="Brunei Darussalam"/>
    <x v="4"/>
    <n v="417394"/>
  </r>
  <r>
    <s v="Bulgaria"/>
    <x v="0"/>
    <n v="7395599"/>
  </r>
  <r>
    <s v="Bulgaria"/>
    <x v="1"/>
    <n v="7348328"/>
  </r>
  <r>
    <s v="Bulgaria"/>
    <x v="2"/>
    <n v="7305888"/>
  </r>
  <r>
    <s v="Bulgaria"/>
    <x v="3"/>
    <n v="7265115"/>
  </r>
  <r>
    <s v="Bulgaria"/>
    <x v="4"/>
    <n v="7223938"/>
  </r>
  <r>
    <s v="Burkina Faso"/>
    <x v="0"/>
    <n v="15632066"/>
  </r>
  <r>
    <s v="Burkina Faso"/>
    <x v="1"/>
    <n v="16106851"/>
  </r>
  <r>
    <s v="Burkina Faso"/>
    <x v="2"/>
    <n v="16590813"/>
  </r>
  <r>
    <s v="Burkina Faso"/>
    <x v="3"/>
    <n v="17084554"/>
  </r>
  <r>
    <s v="Burkina Faso"/>
    <x v="4"/>
    <n v="17589198"/>
  </r>
  <r>
    <s v="Burundi"/>
    <x v="0"/>
    <n v="9461117"/>
  </r>
  <r>
    <s v="Burundi"/>
    <x v="1"/>
    <n v="9790151"/>
  </r>
  <r>
    <s v="Burundi"/>
    <x v="2"/>
    <n v="10124572"/>
  </r>
  <r>
    <s v="Burundi"/>
    <x v="3"/>
    <n v="10465959"/>
  </r>
  <r>
    <s v="Burundi"/>
    <x v="4"/>
    <n v="10816860"/>
  </r>
  <r>
    <s v="Cabo Verde"/>
    <x v="0"/>
    <n v="490379"/>
  </r>
  <r>
    <s v="Cabo Verde"/>
    <x v="1"/>
    <n v="495159"/>
  </r>
  <r>
    <s v="Cabo Verde"/>
    <x v="2"/>
    <n v="500870"/>
  </r>
  <r>
    <s v="Cabo Verde"/>
    <x v="3"/>
    <n v="507258"/>
  </r>
  <r>
    <s v="Cabo Verde"/>
    <x v="4"/>
    <n v="513906"/>
  </r>
  <r>
    <s v="Cambodia"/>
    <x v="0"/>
    <n v="14363586"/>
  </r>
  <r>
    <s v="Cambodia"/>
    <x v="1"/>
    <n v="14593099"/>
  </r>
  <r>
    <s v="Cambodia"/>
    <x v="2"/>
    <n v="14832255"/>
  </r>
  <r>
    <s v="Cambodia"/>
    <x v="3"/>
    <n v="15078564"/>
  </r>
  <r>
    <s v="Cambodia"/>
    <x v="4"/>
    <n v="15328136"/>
  </r>
  <r>
    <s v="Cameroon"/>
    <x v="0"/>
    <n v="20590666"/>
  </r>
  <r>
    <s v="Cameroon"/>
    <x v="1"/>
    <n v="21119065"/>
  </r>
  <r>
    <s v="Cameroon"/>
    <x v="2"/>
    <n v="21659488"/>
  </r>
  <r>
    <s v="Cameroon"/>
    <x v="3"/>
    <n v="22211166"/>
  </r>
  <r>
    <s v="Cameroon"/>
    <x v="4"/>
    <n v="22773014"/>
  </r>
  <r>
    <s v="Canada"/>
    <x v="0"/>
    <n v="34005274"/>
  </r>
  <r>
    <s v="Canada"/>
    <x v="1"/>
    <n v="34342780"/>
  </r>
  <r>
    <s v="Canada"/>
    <x v="2"/>
    <n v="34751476"/>
  </r>
  <r>
    <s v="Canada"/>
    <x v="3"/>
    <n v="35155499"/>
  </r>
  <r>
    <s v="Canada"/>
    <x v="4"/>
    <n v="35543658"/>
  </r>
  <r>
    <s v="Caribbean small states"/>
    <x v="0"/>
    <n v="6854569"/>
  </r>
  <r>
    <s v="Caribbean small states"/>
    <x v="1"/>
    <n v="6896697"/>
  </r>
  <r>
    <s v="Caribbean small states"/>
    <x v="2"/>
    <n v="6937108"/>
  </r>
  <r>
    <s v="Caribbean small states"/>
    <x v="3"/>
    <n v="6975754"/>
  </r>
  <r>
    <s v="Caribbean small states"/>
    <x v="4"/>
    <n v="7012857"/>
  </r>
  <r>
    <s v="Cayman Islands"/>
    <x v="0"/>
    <n v="55509"/>
  </r>
  <r>
    <s v="Cayman Islands"/>
    <x v="1"/>
    <n v="56580"/>
  </r>
  <r>
    <s v="Cayman Islands"/>
    <x v="2"/>
    <n v="57522"/>
  </r>
  <r>
    <s v="Cayman Islands"/>
    <x v="3"/>
    <n v="58369"/>
  </r>
  <r>
    <s v="Cayman Islands"/>
    <x v="4"/>
    <n v="59172"/>
  </r>
  <r>
    <s v="Central African Republic"/>
    <x v="0"/>
    <n v="4444973"/>
  </r>
  <r>
    <s v="Central African Republic"/>
    <x v="1"/>
    <n v="4530903"/>
  </r>
  <r>
    <s v="Central African Republic"/>
    <x v="2"/>
    <n v="4619500"/>
  </r>
  <r>
    <s v="Central African Republic"/>
    <x v="3"/>
    <n v="4710678"/>
  </r>
  <r>
    <s v="Central African Republic"/>
    <x v="4"/>
    <n v="4804316"/>
  </r>
  <r>
    <s v="Central Europe and the Baltics"/>
    <x v="0"/>
    <n v="104543801"/>
  </r>
  <r>
    <s v="Central Europe and the Baltics"/>
    <x v="1"/>
    <n v="104174038"/>
  </r>
  <r>
    <s v="Central Europe and the Baltics"/>
    <x v="2"/>
    <n v="103935318"/>
  </r>
  <r>
    <s v="Central Europe and the Baltics"/>
    <x v="3"/>
    <n v="103713726"/>
  </r>
  <r>
    <s v="Central Europe and the Baltics"/>
    <x v="4"/>
    <n v="103488275"/>
  </r>
  <r>
    <s v="Chad"/>
    <x v="0"/>
    <n v="11896380"/>
  </r>
  <r>
    <s v="Chad"/>
    <x v="1"/>
    <n v="12298512"/>
  </r>
  <r>
    <s v="Chad"/>
    <x v="2"/>
    <n v="12715465"/>
  </r>
  <r>
    <s v="Chad"/>
    <x v="3"/>
    <n v="13145788"/>
  </r>
  <r>
    <s v="Chad"/>
    <x v="4"/>
    <n v="13587053"/>
  </r>
  <r>
    <s v="Channel Islands"/>
    <x v="0"/>
    <n v="159583"/>
  </r>
  <r>
    <s v="Channel Islands"/>
    <x v="1"/>
    <n v="160489"/>
  </r>
  <r>
    <s v="Channel Islands"/>
    <x v="2"/>
    <n v="161336"/>
  </r>
  <r>
    <s v="Channel Islands"/>
    <x v="3"/>
    <n v="162138"/>
  </r>
  <r>
    <s v="Channel Islands"/>
    <x v="4"/>
    <n v="162917"/>
  </r>
  <r>
    <s v="Chile"/>
    <x v="0"/>
    <n v="17015048"/>
  </r>
  <r>
    <s v="Chile"/>
    <x v="1"/>
    <n v="17201305"/>
  </r>
  <r>
    <s v="Chile"/>
    <x v="2"/>
    <n v="17388437"/>
  </r>
  <r>
    <s v="Chile"/>
    <x v="3"/>
    <n v="17575833"/>
  </r>
  <r>
    <s v="Chile"/>
    <x v="4"/>
    <n v="17762647"/>
  </r>
  <r>
    <s v="China"/>
    <x v="0"/>
    <n v="1337705000"/>
  </r>
  <r>
    <s v="China"/>
    <x v="1"/>
    <n v="1344130000"/>
  </r>
  <r>
    <s v="China"/>
    <x v="2"/>
    <n v="1350695000"/>
  </r>
  <r>
    <s v="China"/>
    <x v="3"/>
    <n v="1357380000"/>
  </r>
  <r>
    <s v="China"/>
    <x v="4"/>
    <n v="1364270000"/>
  </r>
  <r>
    <s v="Colombia"/>
    <x v="0"/>
    <n v="45918101"/>
  </r>
  <r>
    <s v="Colombia"/>
    <x v="1"/>
    <n v="46406446"/>
  </r>
  <r>
    <s v="Colombia"/>
    <x v="2"/>
    <n v="46881018"/>
  </r>
  <r>
    <s v="Colombia"/>
    <x v="3"/>
    <n v="47342363"/>
  </r>
  <r>
    <s v="Colombia"/>
    <x v="4"/>
    <n v="47791393"/>
  </r>
  <r>
    <s v="Comoros"/>
    <x v="0"/>
    <n v="698695"/>
  </r>
  <r>
    <s v="Comoros"/>
    <x v="1"/>
    <n v="715972"/>
  </r>
  <r>
    <s v="Comoros"/>
    <x v="2"/>
    <n v="733661"/>
  </r>
  <r>
    <s v="Comoros"/>
    <x v="3"/>
    <n v="751697"/>
  </r>
  <r>
    <s v="Comoros"/>
    <x v="4"/>
    <n v="769991"/>
  </r>
  <r>
    <s v="Congo, Dem. Rep."/>
    <x v="0"/>
    <n v="65938712"/>
  </r>
  <r>
    <s v="Congo, Dem. Rep."/>
    <x v="1"/>
    <n v="68087376"/>
  </r>
  <r>
    <s v="Congo, Dem. Rep."/>
    <x v="2"/>
    <n v="70291160"/>
  </r>
  <r>
    <s v="Congo, Dem. Rep."/>
    <x v="3"/>
    <n v="72552861"/>
  </r>
  <r>
    <s v="Congo, Dem. Rep."/>
    <x v="4"/>
    <n v="74877030"/>
  </r>
  <r>
    <s v="Congo, Rep."/>
    <x v="0"/>
    <n v="4066078"/>
  </r>
  <r>
    <s v="Congo, Rep."/>
    <x v="1"/>
    <n v="4177435"/>
  </r>
  <r>
    <s v="Congo, Rep."/>
    <x v="2"/>
    <n v="4286188"/>
  </r>
  <r>
    <s v="Congo, Rep."/>
    <x v="3"/>
    <n v="4394334"/>
  </r>
  <r>
    <s v="Congo, Rep."/>
    <x v="4"/>
    <n v="4504962"/>
  </r>
  <r>
    <s v="Costa Rica"/>
    <x v="0"/>
    <n v="4545273"/>
  </r>
  <r>
    <s v="Costa Rica"/>
    <x v="1"/>
    <n v="4600487"/>
  </r>
  <r>
    <s v="Costa Rica"/>
    <x v="2"/>
    <n v="4654148"/>
  </r>
  <r>
    <s v="Costa Rica"/>
    <x v="3"/>
    <n v="4706433"/>
  </r>
  <r>
    <s v="Costa Rica"/>
    <x v="4"/>
    <n v="4757606"/>
  </r>
  <r>
    <s v="Cote d'Ivoire"/>
    <x v="0"/>
    <n v="20131707"/>
  </r>
  <r>
    <s v="Cote d'Ivoire"/>
    <x v="1"/>
    <n v="20604172"/>
  </r>
  <r>
    <s v="Cote d'Ivoire"/>
    <x v="2"/>
    <n v="21102641"/>
  </r>
  <r>
    <s v="Cote d'Ivoire"/>
    <x v="3"/>
    <n v="21622490"/>
  </r>
  <r>
    <s v="Cote d'Ivoire"/>
    <x v="4"/>
    <n v="22157107"/>
  </r>
  <r>
    <s v="Croatia"/>
    <x v="0"/>
    <n v="4417781"/>
  </r>
  <r>
    <s v="Croatia"/>
    <x v="1"/>
    <n v="4280622"/>
  </r>
  <r>
    <s v="Croatia"/>
    <x v="2"/>
    <n v="4267558"/>
  </r>
  <r>
    <s v="Croatia"/>
    <x v="3"/>
    <n v="4255689"/>
  </r>
  <r>
    <s v="Croatia"/>
    <x v="4"/>
    <n v="4238389"/>
  </r>
  <r>
    <s v="Cuba"/>
    <x v="0"/>
    <n v="11308133"/>
  </r>
  <r>
    <s v="Cuba"/>
    <x v="1"/>
    <n v="11323570"/>
  </r>
  <r>
    <s v="Cuba"/>
    <x v="2"/>
    <n v="11342631"/>
  </r>
  <r>
    <s v="Cuba"/>
    <x v="3"/>
    <n v="11362505"/>
  </r>
  <r>
    <s v="Cuba"/>
    <x v="4"/>
    <n v="11379111"/>
  </r>
  <r>
    <s v="Curacao"/>
    <x v="0"/>
    <n v="148703"/>
  </r>
  <r>
    <s v="Curacao"/>
    <x v="1"/>
    <n v="150831"/>
  </r>
  <r>
    <s v="Curacao"/>
    <x v="2"/>
    <n v="152088"/>
  </r>
  <r>
    <s v="Curacao"/>
    <x v="3"/>
    <n v="153822"/>
  </r>
  <r>
    <s v="Curacao"/>
    <x v="4"/>
    <n v="155909"/>
  </r>
  <r>
    <s v="Cyprus"/>
    <x v="0"/>
    <n v="1103685"/>
  </r>
  <r>
    <s v="Cyprus"/>
    <x v="1"/>
    <n v="1116644"/>
  </r>
  <r>
    <s v="Cyprus"/>
    <x v="2"/>
    <n v="1129303"/>
  </r>
  <r>
    <s v="Cyprus"/>
    <x v="3"/>
    <n v="1141652"/>
  </r>
  <r>
    <s v="Cyprus"/>
    <x v="4"/>
    <n v="1153658"/>
  </r>
  <r>
    <s v="Czech Republic"/>
    <x v="0"/>
    <n v="10474410"/>
  </r>
  <r>
    <s v="Czech Republic"/>
    <x v="1"/>
    <n v="10496088"/>
  </r>
  <r>
    <s v="Czech Republic"/>
    <x v="2"/>
    <n v="10510785"/>
  </r>
  <r>
    <s v="Czech Republic"/>
    <x v="3"/>
    <n v="10514272"/>
  </r>
  <r>
    <s v="Czech Republic"/>
    <x v="4"/>
    <n v="10525347"/>
  </r>
  <r>
    <s v="Denmark"/>
    <x v="0"/>
    <n v="5547683"/>
  </r>
  <r>
    <s v="Denmark"/>
    <x v="1"/>
    <n v="5570572"/>
  </r>
  <r>
    <s v="Denmark"/>
    <x v="2"/>
    <n v="5591572"/>
  </r>
  <r>
    <s v="Denmark"/>
    <x v="3"/>
    <n v="5614932"/>
  </r>
  <r>
    <s v="Denmark"/>
    <x v="4"/>
    <n v="5638530"/>
  </r>
  <r>
    <s v="Djibouti"/>
    <x v="0"/>
    <n v="830802"/>
  </r>
  <r>
    <s v="Djibouti"/>
    <x v="1"/>
    <n v="841802"/>
  </r>
  <r>
    <s v="Djibouti"/>
    <x v="2"/>
    <n v="853069"/>
  </r>
  <r>
    <s v="Djibouti"/>
    <x v="3"/>
    <n v="864554"/>
  </r>
  <r>
    <s v="Djibouti"/>
    <x v="4"/>
    <n v="876174"/>
  </r>
  <r>
    <s v="Dominica"/>
    <x v="0"/>
    <n v="71167"/>
  </r>
  <r>
    <s v="Dominica"/>
    <x v="1"/>
    <n v="71402"/>
  </r>
  <r>
    <s v="Dominica"/>
    <x v="2"/>
    <n v="71685"/>
  </r>
  <r>
    <s v="Dominica"/>
    <x v="3"/>
    <n v="72005"/>
  </r>
  <r>
    <s v="Dominica"/>
    <x v="4"/>
    <n v="72341"/>
  </r>
  <r>
    <s v="Dominican Republic"/>
    <x v="0"/>
    <n v="9897983"/>
  </r>
  <r>
    <s v="Dominican Republic"/>
    <x v="1"/>
    <n v="10027140"/>
  </r>
  <r>
    <s v="Dominican Republic"/>
    <x v="2"/>
    <n v="10155036"/>
  </r>
  <r>
    <s v="Dominican Republic"/>
    <x v="3"/>
    <n v="10281408"/>
  </r>
  <r>
    <s v="Dominican Republic"/>
    <x v="4"/>
    <n v="10405943"/>
  </r>
  <r>
    <s v="East Asia &amp; Pacific (all income levels)"/>
    <x v="0"/>
    <n v="2204603357"/>
  </r>
  <r>
    <s v="East Asia &amp; Pacific (all income levels)"/>
    <x v="1"/>
    <n v="2219099361"/>
  </r>
  <r>
    <s v="East Asia &amp; Pacific (all income levels)"/>
    <x v="2"/>
    <n v="2233925733"/>
  </r>
  <r>
    <s v="East Asia &amp; Pacific (all income levels)"/>
    <x v="3"/>
    <n v="2248909163"/>
  </r>
  <r>
    <s v="East Asia &amp; Pacific (all income levels)"/>
    <x v="4"/>
    <n v="2264058207"/>
  </r>
  <r>
    <s v="East Asia &amp; Pacific (developing only)"/>
    <x v="0"/>
    <n v="1963842316"/>
  </r>
  <r>
    <s v="East Asia &amp; Pacific (developing only)"/>
    <x v="1"/>
    <n v="1977658253"/>
  </r>
  <r>
    <s v="East Asia &amp; Pacific (developing only)"/>
    <x v="2"/>
    <n v="1991783241"/>
  </r>
  <r>
    <s v="East Asia &amp; Pacific (developing only)"/>
    <x v="3"/>
    <n v="2006123447"/>
  </r>
  <r>
    <s v="East Asia &amp; Pacific (developing only)"/>
    <x v="4"/>
    <n v="2020656037"/>
  </r>
  <r>
    <s v="Ecuador"/>
    <x v="0"/>
    <n v="14934692"/>
  </r>
  <r>
    <s v="Ecuador"/>
    <x v="1"/>
    <n v="15177280"/>
  </r>
  <r>
    <s v="Ecuador"/>
    <x v="2"/>
    <n v="15419493"/>
  </r>
  <r>
    <s v="Ecuador"/>
    <x v="3"/>
    <n v="15661312"/>
  </r>
  <r>
    <s v="Ecuador"/>
    <x v="4"/>
    <n v="15902916"/>
  </r>
  <r>
    <s v="Egypt, Arab Rep."/>
    <x v="0"/>
    <n v="82040994"/>
  </r>
  <r>
    <s v="Egypt, Arab Rep."/>
    <x v="1"/>
    <n v="83787634"/>
  </r>
  <r>
    <s v="Egypt, Arab Rep."/>
    <x v="2"/>
    <n v="85660902"/>
  </r>
  <r>
    <s v="Egypt, Arab Rep."/>
    <x v="3"/>
    <n v="87613909"/>
  </r>
  <r>
    <s v="Egypt, Arab Rep."/>
    <x v="4"/>
    <n v="89579670"/>
  </r>
  <r>
    <s v="El Salvador"/>
    <x v="0"/>
    <n v="6038306"/>
  </r>
  <r>
    <s v="El Salvador"/>
    <x v="1"/>
    <n v="6055208"/>
  </r>
  <r>
    <s v="El Salvador"/>
    <x v="2"/>
    <n v="6072233"/>
  </r>
  <r>
    <s v="El Salvador"/>
    <x v="3"/>
    <n v="6089644"/>
  </r>
  <r>
    <s v="El Salvador"/>
    <x v="4"/>
    <n v="6107706"/>
  </r>
  <r>
    <s v="Equatorial Guinea"/>
    <x v="0"/>
    <n v="728710"/>
  </r>
  <r>
    <s v="Equatorial Guinea"/>
    <x v="1"/>
    <n v="750918"/>
  </r>
  <r>
    <s v="Equatorial Guinea"/>
    <x v="2"/>
    <n v="773729"/>
  </r>
  <r>
    <s v="Equatorial Guinea"/>
    <x v="3"/>
    <n v="797082"/>
  </r>
  <r>
    <s v="Equatorial Guinea"/>
    <x v="4"/>
    <n v="820885"/>
  </r>
  <r>
    <s v="Eritrea"/>
    <x v="0"/>
    <n v="4689664"/>
  </r>
  <r>
    <s v="Eritrea"/>
    <x v="1"/>
    <n v="4789568"/>
  </r>
  <r>
    <s v="Eritrea"/>
    <x v="2"/>
    <n v="4892233"/>
  </r>
  <r>
    <s v="Eritrea"/>
    <x v="3"/>
    <n v="4998824"/>
  </r>
  <r>
    <s v="Eritrea"/>
    <x v="4"/>
    <n v="5110444"/>
  </r>
  <r>
    <s v="Estonia"/>
    <x v="0"/>
    <n v="1331475"/>
  </r>
  <r>
    <s v="Estonia"/>
    <x v="1"/>
    <n v="1327439"/>
  </r>
  <r>
    <s v="Estonia"/>
    <x v="2"/>
    <n v="1322696"/>
  </r>
  <r>
    <s v="Estonia"/>
    <x v="3"/>
    <n v="1317997"/>
  </r>
  <r>
    <s v="Estonia"/>
    <x v="4"/>
    <n v="1314545"/>
  </r>
  <r>
    <s v="Ethiopia"/>
    <x v="0"/>
    <n v="87561814"/>
  </r>
  <r>
    <s v="Ethiopia"/>
    <x v="1"/>
    <n v="89858696"/>
  </r>
  <r>
    <s v="Ethiopia"/>
    <x v="2"/>
    <n v="92191211"/>
  </r>
  <r>
    <s v="Ethiopia"/>
    <x v="3"/>
    <n v="94558374"/>
  </r>
  <r>
    <s v="Ethiopia"/>
    <x v="4"/>
    <n v="96958732"/>
  </r>
  <r>
    <s v="Euro area"/>
    <x v="0"/>
    <n v="336142557"/>
  </r>
  <r>
    <s v="Euro area"/>
    <x v="1"/>
    <n v="336940330"/>
  </r>
  <r>
    <s v="Euro area"/>
    <x v="2"/>
    <n v="336141722"/>
  </r>
  <r>
    <s v="Euro area"/>
    <x v="3"/>
    <n v="338708705"/>
  </r>
  <r>
    <s v="Euro area"/>
    <x v="4"/>
    <n v="338302110"/>
  </r>
  <r>
    <s v="Europe &amp; Central Asia (all income levels)"/>
    <x v="0"/>
    <n v="889046791"/>
  </r>
  <r>
    <s v="Europe &amp; Central Asia (all income levels)"/>
    <x v="1"/>
    <n v="892467445"/>
  </r>
  <r>
    <s v="Europe &amp; Central Asia (all income levels)"/>
    <x v="2"/>
    <n v="894249380"/>
  </r>
  <r>
    <s v="Europe &amp; Central Asia (all income levels)"/>
    <x v="3"/>
    <n v="899572111"/>
  </r>
  <r>
    <s v="Europe &amp; Central Asia (all income levels)"/>
    <x v="4"/>
    <n v="901978575"/>
  </r>
  <r>
    <s v="Europe &amp; Central Asia (developing only)"/>
    <x v="0"/>
    <n v="256272297"/>
  </r>
  <r>
    <s v="Europe &amp; Central Asia (developing only)"/>
    <x v="1"/>
    <n v="258169690"/>
  </r>
  <r>
    <s v="Europe &amp; Central Asia (developing only)"/>
    <x v="2"/>
    <n v="259879171"/>
  </r>
  <r>
    <s v="Europe &amp; Central Asia (developing only)"/>
    <x v="3"/>
    <n v="261705124"/>
  </r>
  <r>
    <s v="Europe &amp; Central Asia (developing only)"/>
    <x v="4"/>
    <n v="263565607"/>
  </r>
  <r>
    <s v="European Union"/>
    <x v="0"/>
    <n v="504412209"/>
  </r>
  <r>
    <s v="European Union"/>
    <x v="1"/>
    <n v="505526581"/>
  </r>
  <r>
    <s v="European Union"/>
    <x v="2"/>
    <n v="505078760"/>
  </r>
  <r>
    <s v="European Union"/>
    <x v="3"/>
    <n v="508004289"/>
  </r>
  <r>
    <s v="European Union"/>
    <x v="4"/>
    <n v="507962837"/>
  </r>
  <r>
    <s v="Faroe Islands"/>
    <x v="0"/>
    <n v="48567"/>
  </r>
  <r>
    <s v="Faroe Islands"/>
    <x v="1"/>
    <n v="48492"/>
  </r>
  <r>
    <s v="Faroe Islands"/>
    <x v="2"/>
    <n v="48393"/>
  </r>
  <r>
    <s v="Faroe Islands"/>
    <x v="3"/>
    <n v="48292"/>
  </r>
  <r>
    <s v="Faroe Islands"/>
    <x v="4"/>
    <n v="48221"/>
  </r>
  <r>
    <s v="Fiji"/>
    <x v="0"/>
    <n v="859952"/>
  </r>
  <r>
    <s v="Fiji"/>
    <x v="1"/>
    <n v="867327"/>
  </r>
  <r>
    <s v="Fiji"/>
    <x v="2"/>
    <n v="874158"/>
  </r>
  <r>
    <s v="Fiji"/>
    <x v="3"/>
    <n v="880487"/>
  </r>
  <r>
    <s v="Fiji"/>
    <x v="4"/>
    <n v="886450"/>
  </r>
  <r>
    <s v="Finland"/>
    <x v="0"/>
    <n v="5363352"/>
  </r>
  <r>
    <s v="Finland"/>
    <x v="1"/>
    <n v="5388272"/>
  </r>
  <r>
    <s v="Finland"/>
    <x v="2"/>
    <n v="5413971"/>
  </r>
  <r>
    <s v="Finland"/>
    <x v="3"/>
    <n v="5438972"/>
  </r>
  <r>
    <s v="Finland"/>
    <x v="4"/>
    <n v="5461512"/>
  </r>
  <r>
    <s v="Fragile and conflict affected situations"/>
    <x v="0"/>
    <n v="429448546"/>
  </r>
  <r>
    <s v="Fragile and conflict affected situations"/>
    <x v="1"/>
    <n v="439954168"/>
  </r>
  <r>
    <s v="Fragile and conflict affected situations"/>
    <x v="2"/>
    <n v="450703885"/>
  </r>
  <r>
    <s v="Fragile and conflict affected situations"/>
    <x v="3"/>
    <n v="461713245"/>
  </r>
  <r>
    <s v="Fragile and conflict affected situations"/>
    <x v="4"/>
    <n v="472954698"/>
  </r>
  <r>
    <s v="France"/>
    <x v="0"/>
    <n v="65027512"/>
  </r>
  <r>
    <s v="France"/>
    <x v="1"/>
    <n v="65342776"/>
  </r>
  <r>
    <s v="France"/>
    <x v="2"/>
    <n v="65639975"/>
  </r>
  <r>
    <s v="France"/>
    <x v="3"/>
    <n v="65925498"/>
  </r>
  <r>
    <s v="France"/>
    <x v="4"/>
    <n v="66217509"/>
  </r>
  <r>
    <s v="French Polynesia"/>
    <x v="0"/>
    <n v="268065"/>
  </r>
  <r>
    <s v="French Polynesia"/>
    <x v="1"/>
    <n v="270862"/>
  </r>
  <r>
    <s v="French Polynesia"/>
    <x v="2"/>
    <n v="273775"/>
  </r>
  <r>
    <s v="French Polynesia"/>
    <x v="3"/>
    <n v="276766"/>
  </r>
  <r>
    <s v="French Polynesia"/>
    <x v="4"/>
    <n v="279781"/>
  </r>
  <r>
    <s v="Gabon"/>
    <x v="0"/>
    <n v="1541936"/>
  </r>
  <r>
    <s v="Gabon"/>
    <x v="1"/>
    <n v="1577298"/>
  </r>
  <r>
    <s v="Gabon"/>
    <x v="2"/>
    <n v="1613489"/>
  </r>
  <r>
    <s v="Gabon"/>
    <x v="3"/>
    <n v="1650351"/>
  </r>
  <r>
    <s v="Gabon"/>
    <x v="4"/>
    <n v="1687673"/>
  </r>
  <r>
    <s v="Gambia, The"/>
    <x v="0"/>
    <n v="1693002"/>
  </r>
  <r>
    <s v="Gambia, The"/>
    <x v="1"/>
    <n v="1749099"/>
  </r>
  <r>
    <s v="Gambia, The"/>
    <x v="2"/>
    <n v="1807108"/>
  </r>
  <r>
    <s v="Gambia, The"/>
    <x v="3"/>
    <n v="1866878"/>
  </r>
  <r>
    <s v="Gambia, The"/>
    <x v="4"/>
    <n v="1928201"/>
  </r>
  <r>
    <s v="Georgia"/>
    <x v="0"/>
    <n v="3926000"/>
  </r>
  <r>
    <s v="Georgia"/>
    <x v="1"/>
    <n v="3875000"/>
  </r>
  <r>
    <s v="Georgia"/>
    <x v="2"/>
    <n v="3825000"/>
  </r>
  <r>
    <s v="Georgia"/>
    <x v="3"/>
    <n v="3776000"/>
  </r>
  <r>
    <s v="Georgia"/>
    <x v="4"/>
    <n v="3727000"/>
  </r>
  <r>
    <s v="Germany"/>
    <x v="0"/>
    <n v="81776930"/>
  </r>
  <r>
    <s v="Germany"/>
    <x v="1"/>
    <n v="81797673"/>
  </r>
  <r>
    <s v="Germany"/>
    <x v="2"/>
    <n v="80425823"/>
  </r>
  <r>
    <s v="Germany"/>
    <x v="3"/>
    <n v="82132753"/>
  </r>
  <r>
    <s v="Germany"/>
    <x v="4"/>
    <n v="80970732"/>
  </r>
  <r>
    <s v="Ghana"/>
    <x v="0"/>
    <n v="24317734"/>
  </r>
  <r>
    <s v="Ghana"/>
    <x v="1"/>
    <n v="24928503"/>
  </r>
  <r>
    <s v="Ghana"/>
    <x v="2"/>
    <n v="25544565"/>
  </r>
  <r>
    <s v="Ghana"/>
    <x v="3"/>
    <n v="26164432"/>
  </r>
  <r>
    <s v="Ghana"/>
    <x v="4"/>
    <n v="26786598"/>
  </r>
  <r>
    <s v="Greece"/>
    <x v="0"/>
    <n v="11121341"/>
  </r>
  <r>
    <s v="Greece"/>
    <x v="1"/>
    <n v="11104899"/>
  </r>
  <r>
    <s v="Greece"/>
    <x v="2"/>
    <n v="11045011"/>
  </r>
  <r>
    <s v="Greece"/>
    <x v="3"/>
    <n v="10965211"/>
  </r>
  <r>
    <s v="Greece"/>
    <x v="4"/>
    <n v="10869637"/>
  </r>
  <r>
    <s v="Greenland"/>
    <x v="0"/>
    <n v="56905"/>
  </r>
  <r>
    <s v="Greenland"/>
    <x v="1"/>
    <n v="56890"/>
  </r>
  <r>
    <s v="Greenland"/>
    <x v="2"/>
    <n v="56810"/>
  </r>
  <r>
    <s v="Greenland"/>
    <x v="3"/>
    <n v="56483"/>
  </r>
  <r>
    <s v="Greenland"/>
    <x v="4"/>
    <n v="56295"/>
  </r>
  <r>
    <s v="Grenada"/>
    <x v="0"/>
    <n v="104677"/>
  </r>
  <r>
    <s v="Grenada"/>
    <x v="1"/>
    <n v="105070"/>
  </r>
  <r>
    <s v="Grenada"/>
    <x v="2"/>
    <n v="105476"/>
  </r>
  <r>
    <s v="Grenada"/>
    <x v="3"/>
    <n v="105902"/>
  </r>
  <r>
    <s v="Grenada"/>
    <x v="4"/>
    <n v="106349"/>
  </r>
  <r>
    <s v="Guam"/>
    <x v="0"/>
    <n v="159440"/>
  </r>
  <r>
    <s v="Guam"/>
    <x v="1"/>
    <n v="160858"/>
  </r>
  <r>
    <s v="Guam"/>
    <x v="2"/>
    <n v="162807"/>
  </r>
  <r>
    <s v="Guam"/>
    <x v="3"/>
    <n v="165121"/>
  </r>
  <r>
    <s v="Guam"/>
    <x v="4"/>
    <n v="167543"/>
  </r>
  <r>
    <s v="Guatemala"/>
    <x v="0"/>
    <n v="14732261"/>
  </r>
  <r>
    <s v="Guatemala"/>
    <x v="1"/>
    <n v="15049280"/>
  </r>
  <r>
    <s v="Guatemala"/>
    <x v="2"/>
    <n v="15368759"/>
  </r>
  <r>
    <s v="Guatemala"/>
    <x v="3"/>
    <n v="15690793"/>
  </r>
  <r>
    <s v="Guatemala"/>
    <x v="4"/>
    <n v="16015494"/>
  </r>
  <r>
    <s v="Guinea"/>
    <x v="0"/>
    <n v="11012406"/>
  </r>
  <r>
    <s v="Guinea"/>
    <x v="1"/>
    <n v="11316351"/>
  </r>
  <r>
    <s v="Guinea"/>
    <x v="2"/>
    <n v="11628767"/>
  </r>
  <r>
    <s v="Guinea"/>
    <x v="3"/>
    <n v="11948726"/>
  </r>
  <r>
    <s v="Guinea"/>
    <x v="4"/>
    <n v="12275527"/>
  </r>
  <r>
    <s v="Guinea-Bissau"/>
    <x v="0"/>
    <n v="1634196"/>
  </r>
  <r>
    <s v="Guinea-Bissau"/>
    <x v="1"/>
    <n v="1673509"/>
  </r>
  <r>
    <s v="Guinea-Bissau"/>
    <x v="2"/>
    <n v="1714620"/>
  </r>
  <r>
    <s v="Guinea-Bissau"/>
    <x v="3"/>
    <n v="1757138"/>
  </r>
  <r>
    <s v="Guinea-Bissau"/>
    <x v="4"/>
    <n v="1800513"/>
  </r>
  <r>
    <s v="Guyana"/>
    <x v="0"/>
    <n v="753362"/>
  </r>
  <r>
    <s v="Guyana"/>
    <x v="1"/>
    <n v="755883"/>
  </r>
  <r>
    <s v="Guyana"/>
    <x v="2"/>
    <n v="758410"/>
  </r>
  <r>
    <s v="Guyana"/>
    <x v="3"/>
    <n v="761033"/>
  </r>
  <r>
    <s v="Guyana"/>
    <x v="4"/>
    <n v="763893"/>
  </r>
  <r>
    <s v="Haiti"/>
    <x v="0"/>
    <n v="9999617"/>
  </r>
  <r>
    <s v="Haiti"/>
    <x v="1"/>
    <n v="10144890"/>
  </r>
  <r>
    <s v="Haiti"/>
    <x v="2"/>
    <n v="10288828"/>
  </r>
  <r>
    <s v="Haiti"/>
    <x v="3"/>
    <n v="10431249"/>
  </r>
  <r>
    <s v="Haiti"/>
    <x v="4"/>
    <n v="10572029"/>
  </r>
  <r>
    <s v="Heavily indebted poor countries (HIPC)"/>
    <x v="0"/>
    <n v="628333588"/>
  </r>
  <r>
    <s v="Heavily indebted poor countries (HIPC)"/>
    <x v="1"/>
    <n v="646028823"/>
  </r>
  <r>
    <s v="Heavily indebted poor countries (HIPC)"/>
    <x v="2"/>
    <n v="664163813"/>
  </r>
  <r>
    <s v="Heavily indebted poor countries (HIPC)"/>
    <x v="3"/>
    <n v="682730030"/>
  </r>
  <r>
    <s v="Heavily indebted poor countries (HIPC)"/>
    <x v="4"/>
    <n v="701714118"/>
  </r>
  <r>
    <s v="High income"/>
    <x v="0"/>
    <n v="1368206193"/>
  </r>
  <r>
    <s v="High income"/>
    <x v="1"/>
    <n v="1376063155"/>
  </r>
  <r>
    <s v="High income"/>
    <x v="2"/>
    <n v="1382426109"/>
  </r>
  <r>
    <s v="High income"/>
    <x v="3"/>
    <n v="1392000618"/>
  </r>
  <r>
    <s v="High income"/>
    <x v="4"/>
    <n v="1398429060"/>
  </r>
  <r>
    <s v="High income: nonOECD"/>
    <x v="0"/>
    <n v="317681268"/>
  </r>
  <r>
    <s v="High income: nonOECD"/>
    <x v="1"/>
    <n v="320397030"/>
  </r>
  <r>
    <s v="High income: nonOECD"/>
    <x v="2"/>
    <n v="323348755"/>
  </r>
  <r>
    <s v="High income: nonOECD"/>
    <x v="3"/>
    <n v="326137349"/>
  </r>
  <r>
    <s v="High income: nonOECD"/>
    <x v="4"/>
    <n v="328773073"/>
  </r>
  <r>
    <s v="High income: OECD"/>
    <x v="0"/>
    <n v="1050524925"/>
  </r>
  <r>
    <s v="High income: OECD"/>
    <x v="1"/>
    <n v="1055666125"/>
  </r>
  <r>
    <s v="High income: OECD"/>
    <x v="2"/>
    <n v="1059077354"/>
  </r>
  <r>
    <s v="High income: OECD"/>
    <x v="3"/>
    <n v="1065863269"/>
  </r>
  <r>
    <s v="High income: OECD"/>
    <x v="4"/>
    <n v="1069655987"/>
  </r>
  <r>
    <s v="Honduras"/>
    <x v="0"/>
    <n v="7503875"/>
  </r>
  <r>
    <s v="Honduras"/>
    <x v="1"/>
    <n v="7621414"/>
  </r>
  <r>
    <s v="Honduras"/>
    <x v="2"/>
    <n v="7736131"/>
  </r>
  <r>
    <s v="Honduras"/>
    <x v="3"/>
    <n v="7849059"/>
  </r>
  <r>
    <s v="Honduras"/>
    <x v="4"/>
    <n v="7961680"/>
  </r>
  <r>
    <s v="Hong Kong SAR, China"/>
    <x v="0"/>
    <n v="7024200"/>
  </r>
  <r>
    <s v="Hong Kong SAR, China"/>
    <x v="1"/>
    <n v="7071600"/>
  </r>
  <r>
    <s v="Hong Kong SAR, China"/>
    <x v="2"/>
    <n v="7154600"/>
  </r>
  <r>
    <s v="Hong Kong SAR, China"/>
    <x v="3"/>
    <n v="7187500"/>
  </r>
  <r>
    <s v="Hong Kong SAR, China"/>
    <x v="4"/>
    <n v="7241700"/>
  </r>
  <r>
    <s v="Hungary"/>
    <x v="0"/>
    <n v="10000023"/>
  </r>
  <r>
    <s v="Hungary"/>
    <x v="1"/>
    <n v="9971727"/>
  </r>
  <r>
    <s v="Hungary"/>
    <x v="2"/>
    <n v="9920362"/>
  </r>
  <r>
    <s v="Hungary"/>
    <x v="3"/>
    <n v="9893082"/>
  </r>
  <r>
    <s v="Hungary"/>
    <x v="4"/>
    <n v="9863183"/>
  </r>
  <r>
    <s v="Iceland"/>
    <x v="0"/>
    <n v="318041"/>
  </r>
  <r>
    <s v="Iceland"/>
    <x v="1"/>
    <n v="319014"/>
  </r>
  <r>
    <s v="Iceland"/>
    <x v="2"/>
    <n v="320716"/>
  </r>
  <r>
    <s v="Iceland"/>
    <x v="3"/>
    <n v="323764"/>
  </r>
  <r>
    <s v="Iceland"/>
    <x v="4"/>
    <n v="327386"/>
  </r>
  <r>
    <s v="India"/>
    <x v="0"/>
    <n v="1230984504"/>
  </r>
  <r>
    <s v="India"/>
    <x v="1"/>
    <n v="1247446011"/>
  </r>
  <r>
    <s v="India"/>
    <x v="2"/>
    <n v="1263589639"/>
  </r>
  <r>
    <s v="India"/>
    <x v="3"/>
    <n v="1279498874"/>
  </r>
  <r>
    <s v="India"/>
    <x v="4"/>
    <n v="1295291543"/>
  </r>
  <r>
    <s v="Indonesia"/>
    <x v="0"/>
    <n v="241613126"/>
  </r>
  <r>
    <s v="Indonesia"/>
    <x v="1"/>
    <n v="244808254"/>
  </r>
  <r>
    <s v="Indonesia"/>
    <x v="2"/>
    <n v="248037853"/>
  </r>
  <r>
    <s v="Indonesia"/>
    <x v="3"/>
    <n v="251268276"/>
  </r>
  <r>
    <s v="Indonesia"/>
    <x v="4"/>
    <n v="254454778"/>
  </r>
  <r>
    <s v="Iran, Islamic Rep."/>
    <x v="0"/>
    <n v="74253373"/>
  </r>
  <r>
    <s v="Iran, Islamic Rep."/>
    <x v="1"/>
    <n v="75184322"/>
  </r>
  <r>
    <s v="Iran, Islamic Rep."/>
    <x v="2"/>
    <n v="76156975"/>
  </r>
  <r>
    <s v="Iran, Islamic Rep."/>
    <x v="3"/>
    <n v="77152445"/>
  </r>
  <r>
    <s v="Iran, Islamic Rep."/>
    <x v="4"/>
    <n v="78143644"/>
  </r>
  <r>
    <s v="Iraq"/>
    <x v="0"/>
    <n v="30868156"/>
  </r>
  <r>
    <s v="Iraq"/>
    <x v="1"/>
    <n v="31810191"/>
  </r>
  <r>
    <s v="Iraq"/>
    <x v="2"/>
    <n v="32780975"/>
  </r>
  <r>
    <s v="Iraq"/>
    <x v="3"/>
    <n v="33781385"/>
  </r>
  <r>
    <s v="Iraq"/>
    <x v="4"/>
    <n v="34812326"/>
  </r>
  <r>
    <s v="Ireland"/>
    <x v="0"/>
    <n v="4560155"/>
  </r>
  <r>
    <s v="Ireland"/>
    <x v="1"/>
    <n v="4576794"/>
  </r>
  <r>
    <s v="Ireland"/>
    <x v="2"/>
    <n v="4586897"/>
  </r>
  <r>
    <s v="Ireland"/>
    <x v="3"/>
    <n v="4598294"/>
  </r>
  <r>
    <s v="Ireland"/>
    <x v="4"/>
    <n v="4615693"/>
  </r>
  <r>
    <s v="Isle of Man"/>
    <x v="0"/>
    <n v="84327"/>
  </r>
  <r>
    <s v="Isle of Man"/>
    <x v="1"/>
    <n v="85069"/>
  </r>
  <r>
    <s v="Isle of Man"/>
    <x v="2"/>
    <n v="85779"/>
  </r>
  <r>
    <s v="Isle of Man"/>
    <x v="3"/>
    <n v="86462"/>
  </r>
  <r>
    <s v="Isle of Man"/>
    <x v="4"/>
    <n v="87127"/>
  </r>
  <r>
    <s v="Israel"/>
    <x v="0"/>
    <n v="7623600"/>
  </r>
  <r>
    <s v="Israel"/>
    <x v="1"/>
    <n v="7765800"/>
  </r>
  <r>
    <s v="Israel"/>
    <x v="2"/>
    <n v="7910500"/>
  </r>
  <r>
    <s v="Israel"/>
    <x v="3"/>
    <n v="8059500"/>
  </r>
  <r>
    <s v="Israel"/>
    <x v="4"/>
    <n v="8215700"/>
  </r>
  <r>
    <s v="Italy"/>
    <x v="0"/>
    <n v="59277417"/>
  </r>
  <r>
    <s v="Italy"/>
    <x v="1"/>
    <n v="59379449"/>
  </r>
  <r>
    <s v="Italy"/>
    <x v="2"/>
    <n v="59539717"/>
  </r>
  <r>
    <s v="Italy"/>
    <x v="3"/>
    <n v="60233948"/>
  </r>
  <r>
    <s v="Italy"/>
    <x v="4"/>
    <n v="60789140"/>
  </r>
  <r>
    <s v="Jamaica"/>
    <x v="0"/>
    <n v="2690824"/>
  </r>
  <r>
    <s v="Jamaica"/>
    <x v="1"/>
    <n v="2699838"/>
  </r>
  <r>
    <s v="Jamaica"/>
    <x v="2"/>
    <n v="2707805"/>
  </r>
  <r>
    <s v="Jamaica"/>
    <x v="3"/>
    <n v="2714669"/>
  </r>
  <r>
    <s v="Jamaica"/>
    <x v="4"/>
    <n v="2720554"/>
  </r>
  <r>
    <s v="Japan"/>
    <x v="0"/>
    <n v="128070000"/>
  </r>
  <r>
    <s v="Japan"/>
    <x v="1"/>
    <n v="127817277"/>
  </r>
  <r>
    <s v="Japan"/>
    <x v="2"/>
    <n v="127561489"/>
  </r>
  <r>
    <s v="Japan"/>
    <x v="3"/>
    <n v="127338621"/>
  </r>
  <r>
    <s v="Japan"/>
    <x v="4"/>
    <n v="127131800"/>
  </r>
  <r>
    <s v="Jordan"/>
    <x v="0"/>
    <n v="6046000"/>
  </r>
  <r>
    <s v="Jordan"/>
    <x v="1"/>
    <n v="6181000"/>
  </r>
  <r>
    <s v="Jordan"/>
    <x v="2"/>
    <n v="6318000"/>
  </r>
  <r>
    <s v="Jordan"/>
    <x v="3"/>
    <n v="6460000"/>
  </r>
  <r>
    <s v="Jordan"/>
    <x v="4"/>
    <n v="6607000"/>
  </r>
  <r>
    <s v="Kazakhstan"/>
    <x v="0"/>
    <n v="16321581"/>
  </r>
  <r>
    <s v="Kazakhstan"/>
    <x v="1"/>
    <n v="16556600"/>
  </r>
  <r>
    <s v="Kazakhstan"/>
    <x v="2"/>
    <n v="16791425"/>
  </r>
  <r>
    <s v="Kazakhstan"/>
    <x v="3"/>
    <n v="17035275"/>
  </r>
  <r>
    <s v="Kazakhstan"/>
    <x v="4"/>
    <n v="17289224"/>
  </r>
  <r>
    <s v="Kenya"/>
    <x v="0"/>
    <n v="40328313"/>
  </r>
  <r>
    <s v="Kenya"/>
    <x v="1"/>
    <n v="41419954"/>
  </r>
  <r>
    <s v="Kenya"/>
    <x v="2"/>
    <n v="42542978"/>
  </r>
  <r>
    <s v="Kenya"/>
    <x v="3"/>
    <n v="43692881"/>
  </r>
  <r>
    <s v="Kenya"/>
    <x v="4"/>
    <n v="44863583"/>
  </r>
  <r>
    <s v="Kiribati"/>
    <x v="0"/>
    <n v="102648"/>
  </r>
  <r>
    <s v="Kiribati"/>
    <x v="1"/>
    <n v="104662"/>
  </r>
  <r>
    <s v="Kiribati"/>
    <x v="2"/>
    <n v="106620"/>
  </r>
  <r>
    <s v="Kiribati"/>
    <x v="3"/>
    <n v="108544"/>
  </r>
  <r>
    <s v="Kiribati"/>
    <x v="4"/>
    <n v="110470"/>
  </r>
  <r>
    <s v="Korea, Dem. People’s Rep."/>
    <x v="0"/>
    <n v="24500506"/>
  </r>
  <r>
    <s v="Korea, Dem. People’s Rep."/>
    <x v="1"/>
    <n v="24631359"/>
  </r>
  <r>
    <s v="Korea, Dem. People’s Rep."/>
    <x v="2"/>
    <n v="24763353"/>
  </r>
  <r>
    <s v="Korea, Dem. People’s Rep."/>
    <x v="3"/>
    <n v="24895705"/>
  </r>
  <r>
    <s v="Korea, Dem. People’s Rep."/>
    <x v="4"/>
    <n v="25026772"/>
  </r>
  <r>
    <s v="Korea, Rep."/>
    <x v="0"/>
    <n v="49410366"/>
  </r>
  <r>
    <s v="Korea, Rep."/>
    <x v="1"/>
    <n v="49779440"/>
  </r>
  <r>
    <s v="Korea, Rep."/>
    <x v="2"/>
    <n v="50004441"/>
  </r>
  <r>
    <s v="Korea, Rep."/>
    <x v="3"/>
    <n v="50219669"/>
  </r>
  <r>
    <s v="Korea, Rep."/>
    <x v="4"/>
    <n v="50423955"/>
  </r>
  <r>
    <s v="Kosovo"/>
    <x v="0"/>
    <n v="1775680"/>
  </r>
  <r>
    <s v="Kosovo"/>
    <x v="1"/>
    <n v="1790957"/>
  </r>
  <r>
    <s v="Kosovo"/>
    <x v="2"/>
    <n v="1805200"/>
  </r>
  <r>
    <s v="Kosovo"/>
    <x v="3"/>
    <n v="1818117"/>
  </r>
  <r>
    <s v="Kosovo"/>
    <x v="4"/>
    <n v="1823149"/>
  </r>
  <r>
    <s v="Kuwait"/>
    <x v="0"/>
    <n v="3059473"/>
  </r>
  <r>
    <s v="Kuwait"/>
    <x v="1"/>
    <n v="3239181"/>
  </r>
  <r>
    <s v="Kuwait"/>
    <x v="2"/>
    <n v="3419581"/>
  </r>
  <r>
    <s v="Kuwait"/>
    <x v="3"/>
    <n v="3593689"/>
  </r>
  <r>
    <s v="Kuwait"/>
    <x v="4"/>
    <n v="3753121"/>
  </r>
  <r>
    <s v="Kyrgyz Republic"/>
    <x v="0"/>
    <n v="5447900"/>
  </r>
  <r>
    <s v="Kyrgyz Republic"/>
    <x v="1"/>
    <n v="5514600"/>
  </r>
  <r>
    <s v="Kyrgyz Republic"/>
    <x v="2"/>
    <n v="5607200"/>
  </r>
  <r>
    <s v="Kyrgyz Republic"/>
    <x v="3"/>
    <n v="5719600"/>
  </r>
  <r>
    <s v="Kyrgyz Republic"/>
    <x v="4"/>
    <n v="5835500"/>
  </r>
  <r>
    <s v="Lao PDR"/>
    <x v="0"/>
    <n v="6260544"/>
  </r>
  <r>
    <s v="Lao PDR"/>
    <x v="1"/>
    <n v="6366909"/>
  </r>
  <r>
    <s v="Lao PDR"/>
    <x v="2"/>
    <n v="6473050"/>
  </r>
  <r>
    <s v="Lao PDR"/>
    <x v="3"/>
    <n v="6579985"/>
  </r>
  <r>
    <s v="Lao PDR"/>
    <x v="4"/>
    <n v="6689300"/>
  </r>
  <r>
    <s v="Latin America &amp; Caribbean (all income levels)"/>
    <x v="0"/>
    <n v="598662941"/>
  </r>
  <r>
    <s v="Latin America &amp; Caribbean (all income levels)"/>
    <x v="1"/>
    <n v="605674766"/>
  </r>
  <r>
    <s v="Latin America &amp; Caribbean (all income levels)"/>
    <x v="2"/>
    <n v="612617659"/>
  </r>
  <r>
    <s v="Latin America &amp; Caribbean (all income levels)"/>
    <x v="3"/>
    <n v="619487209"/>
  </r>
  <r>
    <s v="Latin America &amp; Caribbean (all income levels)"/>
    <x v="4"/>
    <n v="626269527"/>
  </r>
  <r>
    <s v="Latin America &amp; Caribbean (developing only)"/>
    <x v="0"/>
    <n v="501716478"/>
  </r>
  <r>
    <s v="Latin America &amp; Caribbean (developing only)"/>
    <x v="1"/>
    <n v="507683672"/>
  </r>
  <r>
    <s v="Latin America &amp; Caribbean (developing only)"/>
    <x v="2"/>
    <n v="513587153"/>
  </r>
  <r>
    <s v="Latin America &amp; Caribbean (developing only)"/>
    <x v="3"/>
    <n v="519419526"/>
  </r>
  <r>
    <s v="Latin America &amp; Caribbean (developing only)"/>
    <x v="4"/>
    <n v="525172706"/>
  </r>
  <r>
    <s v="Latvia"/>
    <x v="0"/>
    <n v="2097555"/>
  </r>
  <r>
    <s v="Latvia"/>
    <x v="1"/>
    <n v="2059709"/>
  </r>
  <r>
    <s v="Latvia"/>
    <x v="2"/>
    <n v="2034319"/>
  </r>
  <r>
    <s v="Latvia"/>
    <x v="3"/>
    <n v="2012647"/>
  </r>
  <r>
    <s v="Latvia"/>
    <x v="4"/>
    <n v="1993782"/>
  </r>
  <r>
    <s v="Least developed countries: UN classification"/>
    <x v="0"/>
    <n v="847264134"/>
  </r>
  <r>
    <s v="Least developed countries: UN classification"/>
    <x v="1"/>
    <n v="867666290"/>
  </r>
  <r>
    <s v="Least developed countries: UN classification"/>
    <x v="2"/>
    <n v="888606627"/>
  </r>
  <r>
    <s v="Least developed countries: UN classification"/>
    <x v="3"/>
    <n v="910063594"/>
  </r>
  <r>
    <s v="Least developed countries: UN classification"/>
    <x v="4"/>
    <n v="931955068"/>
  </r>
  <r>
    <s v="Lebanon"/>
    <x v="0"/>
    <n v="4337156"/>
  </r>
  <r>
    <s v="Lebanon"/>
    <x v="1"/>
    <n v="4388637"/>
  </r>
  <r>
    <s v="Lebanon"/>
    <x v="2"/>
    <n v="4440728"/>
  </r>
  <r>
    <s v="Lebanon"/>
    <x v="3"/>
    <n v="4493438"/>
  </r>
  <r>
    <s v="Lebanon"/>
    <x v="4"/>
    <n v="4546774"/>
  </r>
  <r>
    <s v="Lesotho"/>
    <x v="0"/>
    <n v="2010586"/>
  </r>
  <r>
    <s v="Lesotho"/>
    <x v="1"/>
    <n v="2032950"/>
  </r>
  <r>
    <s v="Lesotho"/>
    <x v="2"/>
    <n v="2057331"/>
  </r>
  <r>
    <s v="Lesotho"/>
    <x v="3"/>
    <n v="2083061"/>
  </r>
  <r>
    <s v="Lesotho"/>
    <x v="4"/>
    <n v="2109197"/>
  </r>
  <r>
    <s v="Liberia"/>
    <x v="0"/>
    <n v="3957990"/>
  </r>
  <r>
    <s v="Liberia"/>
    <x v="1"/>
    <n v="4079574"/>
  </r>
  <r>
    <s v="Liberia"/>
    <x v="2"/>
    <n v="4190155"/>
  </r>
  <r>
    <s v="Liberia"/>
    <x v="3"/>
    <n v="4293692"/>
  </r>
  <r>
    <s v="Liberia"/>
    <x v="4"/>
    <n v="4396554"/>
  </r>
  <r>
    <s v="Libya"/>
    <x v="0"/>
    <n v="6265697"/>
  </r>
  <r>
    <s v="Libya"/>
    <x v="1"/>
    <n v="6288652"/>
  </r>
  <r>
    <s v="Libya"/>
    <x v="2"/>
    <n v="6283403"/>
  </r>
  <r>
    <s v="Libya"/>
    <x v="3"/>
    <n v="6265987"/>
  </r>
  <r>
    <s v="Libya"/>
    <x v="4"/>
    <n v="6258984"/>
  </r>
  <r>
    <s v="Liechtenstein"/>
    <x v="0"/>
    <n v="36276"/>
  </r>
  <r>
    <s v="Liechtenstein"/>
    <x v="1"/>
    <n v="36537"/>
  </r>
  <r>
    <s v="Liechtenstein"/>
    <x v="2"/>
    <n v="36791"/>
  </r>
  <r>
    <s v="Liechtenstein"/>
    <x v="3"/>
    <n v="37040"/>
  </r>
  <r>
    <s v="Liechtenstein"/>
    <x v="4"/>
    <n v="37286"/>
  </r>
  <r>
    <s v="Lithuania"/>
    <x v="0"/>
    <n v="3097282"/>
  </r>
  <r>
    <s v="Lithuania"/>
    <x v="1"/>
    <n v="3028115"/>
  </r>
  <r>
    <s v="Lithuania"/>
    <x v="2"/>
    <n v="2987773"/>
  </r>
  <r>
    <s v="Lithuania"/>
    <x v="3"/>
    <n v="2957689"/>
  </r>
  <r>
    <s v="Lithuania"/>
    <x v="4"/>
    <n v="2932367"/>
  </r>
  <r>
    <s v="Low &amp; middle income"/>
    <x v="0"/>
    <n v="5555493177"/>
  </r>
  <r>
    <s v="Low &amp; middle income"/>
    <x v="1"/>
    <n v="5630801270"/>
  </r>
  <r>
    <s v="Low &amp; middle income"/>
    <x v="2"/>
    <n v="5706299280"/>
  </r>
  <r>
    <s v="Low &amp; middle income"/>
    <x v="3"/>
    <n v="5783390976"/>
  </r>
  <r>
    <s v="Low &amp; middle income"/>
    <x v="4"/>
    <n v="5861262709"/>
  </r>
  <r>
    <s v="Low income"/>
    <x v="0"/>
    <n v="558333178"/>
  </r>
  <r>
    <s v="Low income"/>
    <x v="1"/>
    <n v="573629146"/>
  </r>
  <r>
    <s v="Low income"/>
    <x v="2"/>
    <n v="589368162"/>
  </r>
  <r>
    <s v="Low income"/>
    <x v="3"/>
    <n v="605505799"/>
  </r>
  <r>
    <s v="Low income"/>
    <x v="4"/>
    <n v="621977594"/>
  </r>
  <r>
    <s v="Lower middle income"/>
    <x v="0"/>
    <n v="2709446875"/>
  </r>
  <r>
    <s v="Lower middle income"/>
    <x v="1"/>
    <n v="2751588308"/>
  </r>
  <r>
    <s v="Lower middle income"/>
    <x v="2"/>
    <n v="2793168923"/>
  </r>
  <r>
    <s v="Lower middle income"/>
    <x v="3"/>
    <n v="2835699886"/>
  </r>
  <r>
    <s v="Lower middle income"/>
    <x v="4"/>
    <n v="2878467298"/>
  </r>
  <r>
    <s v="Luxembourg"/>
    <x v="0"/>
    <n v="506953"/>
  </r>
  <r>
    <s v="Luxembourg"/>
    <x v="1"/>
    <n v="518347"/>
  </r>
  <r>
    <s v="Luxembourg"/>
    <x v="2"/>
    <n v="530946"/>
  </r>
  <r>
    <s v="Luxembourg"/>
    <x v="3"/>
    <n v="543360"/>
  </r>
  <r>
    <s v="Luxembourg"/>
    <x v="4"/>
    <n v="556319"/>
  </r>
  <r>
    <s v="Macao SAR, China"/>
    <x v="0"/>
    <n v="534626"/>
  </r>
  <r>
    <s v="Macao SAR, China"/>
    <x v="1"/>
    <n v="546682"/>
  </r>
  <r>
    <s v="Macao SAR, China"/>
    <x v="2"/>
    <n v="557763"/>
  </r>
  <r>
    <s v="Macao SAR, China"/>
    <x v="3"/>
    <n v="568056"/>
  </r>
  <r>
    <s v="Macao SAR, China"/>
    <x v="4"/>
    <n v="577914"/>
  </r>
  <r>
    <s v="Macedonia, FYR"/>
    <x v="0"/>
    <n v="2062443"/>
  </r>
  <r>
    <s v="Macedonia, FYR"/>
    <x v="1"/>
    <n v="2065888"/>
  </r>
  <r>
    <s v="Macedonia, FYR"/>
    <x v="2"/>
    <n v="2069270"/>
  </r>
  <r>
    <s v="Macedonia, FYR"/>
    <x v="3"/>
    <n v="2072543"/>
  </r>
  <r>
    <s v="Macedonia, FYR"/>
    <x v="4"/>
    <n v="2075625"/>
  </r>
  <r>
    <s v="Madagascar"/>
    <x v="0"/>
    <n v="21079532"/>
  </r>
  <r>
    <s v="Madagascar"/>
    <x v="1"/>
    <n v="21678867"/>
  </r>
  <r>
    <s v="Madagascar"/>
    <x v="2"/>
    <n v="22293720"/>
  </r>
  <r>
    <s v="Madagascar"/>
    <x v="3"/>
    <n v="22924557"/>
  </r>
  <r>
    <s v="Madagascar"/>
    <x v="4"/>
    <n v="23571713"/>
  </r>
  <r>
    <s v="Malawi"/>
    <x v="0"/>
    <n v="14769824"/>
  </r>
  <r>
    <s v="Malawi"/>
    <x v="1"/>
    <n v="15226813"/>
  </r>
  <r>
    <s v="Malawi"/>
    <x v="2"/>
    <n v="15700436"/>
  </r>
  <r>
    <s v="Malawi"/>
    <x v="3"/>
    <n v="16190126"/>
  </r>
  <r>
    <s v="Malawi"/>
    <x v="4"/>
    <n v="16695253"/>
  </r>
  <r>
    <s v="Malaysia"/>
    <x v="0"/>
    <n v="28119500"/>
  </r>
  <r>
    <s v="Malaysia"/>
    <x v="1"/>
    <n v="28572970"/>
  </r>
  <r>
    <s v="Malaysia"/>
    <x v="2"/>
    <n v="29021940"/>
  </r>
  <r>
    <s v="Malaysia"/>
    <x v="3"/>
    <n v="29465372"/>
  </r>
  <r>
    <s v="Malaysia"/>
    <x v="4"/>
    <n v="29901997"/>
  </r>
  <r>
    <s v="Maldives"/>
    <x v="0"/>
    <n v="367000"/>
  </r>
  <r>
    <s v="Maldives"/>
    <x v="1"/>
    <n v="377000"/>
  </r>
  <r>
    <s v="Maldives"/>
    <x v="2"/>
    <n v="385000"/>
  </r>
  <r>
    <s v="Maldives"/>
    <x v="3"/>
    <n v="393000"/>
  </r>
  <r>
    <s v="Maldives"/>
    <x v="4"/>
    <n v="401000"/>
  </r>
  <r>
    <s v="Mali"/>
    <x v="0"/>
    <n v="15167286"/>
  </r>
  <r>
    <s v="Mali"/>
    <x v="1"/>
    <n v="15639115"/>
  </r>
  <r>
    <s v="Mali"/>
    <x v="2"/>
    <n v="16112333"/>
  </r>
  <r>
    <s v="Mali"/>
    <x v="3"/>
    <n v="16592097"/>
  </r>
  <r>
    <s v="Mali"/>
    <x v="4"/>
    <n v="17086022"/>
  </r>
  <r>
    <s v="Malta"/>
    <x v="0"/>
    <n v="414508"/>
  </r>
  <r>
    <s v="Malta"/>
    <x v="1"/>
    <n v="416268"/>
  </r>
  <r>
    <s v="Malta"/>
    <x v="2"/>
    <n v="419455"/>
  </r>
  <r>
    <s v="Malta"/>
    <x v="3"/>
    <n v="423374"/>
  </r>
  <r>
    <s v="Malta"/>
    <x v="4"/>
    <n v="427364"/>
  </r>
  <r>
    <s v="Marshall Islands"/>
    <x v="0"/>
    <n v="52428"/>
  </r>
  <r>
    <s v="Marshall Islands"/>
    <x v="1"/>
    <n v="52541"/>
  </r>
  <r>
    <s v="Marshall Islands"/>
    <x v="2"/>
    <n v="52663"/>
  </r>
  <r>
    <s v="Marshall Islands"/>
    <x v="3"/>
    <n v="52786"/>
  </r>
  <r>
    <s v="Marshall Islands"/>
    <x v="4"/>
    <n v="52898"/>
  </r>
  <r>
    <s v="Mauritania"/>
    <x v="0"/>
    <n v="3591400"/>
  </r>
  <r>
    <s v="Mauritania"/>
    <x v="1"/>
    <n v="3683221"/>
  </r>
  <r>
    <s v="Mauritania"/>
    <x v="2"/>
    <n v="3777067"/>
  </r>
  <r>
    <s v="Mauritania"/>
    <x v="3"/>
    <n v="3872684"/>
  </r>
  <r>
    <s v="Mauritania"/>
    <x v="4"/>
    <n v="3969625"/>
  </r>
  <r>
    <s v="Mauritius"/>
    <x v="0"/>
    <n v="1250400"/>
  </r>
  <r>
    <s v="Mauritius"/>
    <x v="1"/>
    <n v="1252404"/>
  </r>
  <r>
    <s v="Mauritius"/>
    <x v="2"/>
    <n v="1255882"/>
  </r>
  <r>
    <s v="Mauritius"/>
    <x v="3"/>
    <n v="1258653"/>
  </r>
  <r>
    <s v="Mauritius"/>
    <x v="4"/>
    <n v="1260934"/>
  </r>
  <r>
    <s v="Mexico"/>
    <x v="0"/>
    <n v="118617542"/>
  </r>
  <r>
    <s v="Mexico"/>
    <x v="1"/>
    <n v="120365271"/>
  </r>
  <r>
    <s v="Mexico"/>
    <x v="2"/>
    <n v="122070963"/>
  </r>
  <r>
    <s v="Mexico"/>
    <x v="3"/>
    <n v="123740109"/>
  </r>
  <r>
    <s v="Mexico"/>
    <x v="4"/>
    <n v="125385833"/>
  </r>
  <r>
    <s v="Micronesia, Fed. Sts."/>
    <x v="0"/>
    <n v="103619"/>
  </r>
  <r>
    <s v="Micronesia, Fed. Sts."/>
    <x v="1"/>
    <n v="103476"/>
  </r>
  <r>
    <s v="Micronesia, Fed. Sts."/>
    <x v="2"/>
    <n v="103516"/>
  </r>
  <r>
    <s v="Micronesia, Fed. Sts."/>
    <x v="3"/>
    <n v="103718"/>
  </r>
  <r>
    <s v="Micronesia, Fed. Sts."/>
    <x v="4"/>
    <n v="104044"/>
  </r>
  <r>
    <s v="Middle East &amp; North Africa (all income levels)"/>
    <x v="0"/>
    <n v="384945112"/>
  </r>
  <r>
    <s v="Middle East &amp; North Africa (all income levels)"/>
    <x v="1"/>
    <n v="393003905"/>
  </r>
  <r>
    <s v="Middle East &amp; North Africa (all income levels)"/>
    <x v="2"/>
    <n v="401144535"/>
  </r>
  <r>
    <s v="Middle East &amp; North Africa (all income levels)"/>
    <x v="3"/>
    <n v="409324396"/>
  </r>
  <r>
    <s v="Middle East &amp; North Africa (all income levels)"/>
    <x v="4"/>
    <n v="417451788"/>
  </r>
  <r>
    <s v="Middle East &amp; North Africa (developing only)"/>
    <x v="0"/>
    <n v="331456852"/>
  </r>
  <r>
    <s v="Middle East &amp; North Africa (developing only)"/>
    <x v="1"/>
    <n v="337638042"/>
  </r>
  <r>
    <s v="Middle East &amp; North Africa (developing only)"/>
    <x v="2"/>
    <n v="344052017"/>
  </r>
  <r>
    <s v="Middle East &amp; North Africa (developing only)"/>
    <x v="3"/>
    <n v="350649177"/>
  </r>
  <r>
    <s v="Middle East &amp; North Africa (developing only)"/>
    <x v="4"/>
    <n v="357312867"/>
  </r>
  <r>
    <s v="Middle income"/>
    <x v="0"/>
    <n v="4997159999"/>
  </r>
  <r>
    <s v="Middle income"/>
    <x v="1"/>
    <n v="5057172124"/>
  </r>
  <r>
    <s v="Middle income"/>
    <x v="2"/>
    <n v="5116931118"/>
  </r>
  <r>
    <s v="Middle income"/>
    <x v="3"/>
    <n v="5177885177"/>
  </r>
  <r>
    <s v="Middle income"/>
    <x v="4"/>
    <n v="5239285115"/>
  </r>
  <r>
    <s v="Moldova"/>
    <x v="0"/>
    <n v="3562045"/>
  </r>
  <r>
    <s v="Moldova"/>
    <x v="1"/>
    <n v="3559986"/>
  </r>
  <r>
    <s v="Moldova"/>
    <x v="2"/>
    <n v="3559519"/>
  </r>
  <r>
    <s v="Moldova"/>
    <x v="3"/>
    <n v="3558566"/>
  </r>
  <r>
    <s v="Moldova"/>
    <x v="4"/>
    <n v="3556397"/>
  </r>
  <r>
    <s v="Monaco"/>
    <x v="0"/>
    <n v="36845"/>
  </r>
  <r>
    <s v="Monaco"/>
    <x v="1"/>
    <n v="37189"/>
  </r>
  <r>
    <s v="Monaco"/>
    <x v="2"/>
    <n v="37404"/>
  </r>
  <r>
    <s v="Monaco"/>
    <x v="3"/>
    <n v="37528"/>
  </r>
  <r>
    <s v="Monaco"/>
    <x v="4"/>
    <n v="37623"/>
  </r>
  <r>
    <s v="Mongolia"/>
    <x v="0"/>
    <n v="2712657"/>
  </r>
  <r>
    <s v="Mongolia"/>
    <x v="1"/>
    <n v="2759074"/>
  </r>
  <r>
    <s v="Mongolia"/>
    <x v="2"/>
    <n v="2808339"/>
  </r>
  <r>
    <s v="Mongolia"/>
    <x v="3"/>
    <n v="2859174"/>
  </r>
  <r>
    <s v="Mongolia"/>
    <x v="4"/>
    <n v="2909871"/>
  </r>
  <r>
    <s v="Montenegro"/>
    <x v="0"/>
    <n v="619428"/>
  </r>
  <r>
    <s v="Montenegro"/>
    <x v="1"/>
    <n v="620079"/>
  </r>
  <r>
    <s v="Montenegro"/>
    <x v="2"/>
    <n v="620601"/>
  </r>
  <r>
    <s v="Montenegro"/>
    <x v="3"/>
    <n v="621207"/>
  </r>
  <r>
    <s v="Montenegro"/>
    <x v="4"/>
    <n v="621810"/>
  </r>
  <r>
    <s v="Morocco"/>
    <x v="0"/>
    <n v="32107739"/>
  </r>
  <r>
    <s v="Morocco"/>
    <x v="1"/>
    <n v="32531964"/>
  </r>
  <r>
    <s v="Morocco"/>
    <x v="2"/>
    <n v="32984190"/>
  </r>
  <r>
    <s v="Morocco"/>
    <x v="3"/>
    <n v="33452686"/>
  </r>
  <r>
    <s v="Morocco"/>
    <x v="4"/>
    <n v="33921203"/>
  </r>
  <r>
    <s v="Mozambique"/>
    <x v="0"/>
    <n v="24321457"/>
  </r>
  <r>
    <s v="Mozambique"/>
    <x v="1"/>
    <n v="25016921"/>
  </r>
  <r>
    <s v="Mozambique"/>
    <x v="2"/>
    <n v="25732928"/>
  </r>
  <r>
    <s v="Mozambique"/>
    <x v="3"/>
    <n v="26467180"/>
  </r>
  <r>
    <s v="Mozambique"/>
    <x v="4"/>
    <n v="27216276"/>
  </r>
  <r>
    <s v="Myanmar"/>
    <x v="0"/>
    <n v="51733013"/>
  </r>
  <r>
    <s v="Myanmar"/>
    <x v="1"/>
    <n v="52125411"/>
  </r>
  <r>
    <s v="Myanmar"/>
    <x v="2"/>
    <n v="52543841"/>
  </r>
  <r>
    <s v="Myanmar"/>
    <x v="3"/>
    <n v="52983829"/>
  </r>
  <r>
    <s v="Myanmar"/>
    <x v="4"/>
    <n v="53437159"/>
  </r>
  <r>
    <s v="Namibia"/>
    <x v="0"/>
    <n v="2193643"/>
  </r>
  <r>
    <s v="Namibia"/>
    <x v="1"/>
    <n v="2240161"/>
  </r>
  <r>
    <s v="Namibia"/>
    <x v="2"/>
    <n v="2291645"/>
  </r>
  <r>
    <s v="Namibia"/>
    <x v="3"/>
    <n v="2346592"/>
  </r>
  <r>
    <s v="Namibia"/>
    <x v="4"/>
    <n v="2402858"/>
  </r>
  <r>
    <s v="Nepal"/>
    <x v="0"/>
    <n v="26875910"/>
  </r>
  <r>
    <s v="Nepal"/>
    <x v="1"/>
    <n v="27179237"/>
  </r>
  <r>
    <s v="Nepal"/>
    <x v="2"/>
    <n v="27500515"/>
  </r>
  <r>
    <s v="Nepal"/>
    <x v="3"/>
    <n v="27834981"/>
  </r>
  <r>
    <s v="Nepal"/>
    <x v="4"/>
    <n v="28174724"/>
  </r>
  <r>
    <s v="Netherlands"/>
    <x v="0"/>
    <n v="16615394"/>
  </r>
  <r>
    <s v="Netherlands"/>
    <x v="1"/>
    <n v="16693074"/>
  </r>
  <r>
    <s v="Netherlands"/>
    <x v="2"/>
    <n v="16754962"/>
  </r>
  <r>
    <s v="Netherlands"/>
    <x v="3"/>
    <n v="16804432"/>
  </r>
  <r>
    <s v="Netherlands"/>
    <x v="4"/>
    <n v="16865008"/>
  </r>
  <r>
    <s v="New Caledonia"/>
    <x v="0"/>
    <n v="250000"/>
  </r>
  <r>
    <s v="New Caledonia"/>
    <x v="1"/>
    <n v="254000"/>
  </r>
  <r>
    <s v="New Caledonia"/>
    <x v="2"/>
    <n v="258000"/>
  </r>
  <r>
    <s v="New Caledonia"/>
    <x v="3"/>
    <n v="262000"/>
  </r>
  <r>
    <s v="New Caledonia"/>
    <x v="4"/>
    <n v="266000"/>
  </r>
  <r>
    <s v="New Zealand"/>
    <x v="0"/>
    <n v="4350700"/>
  </r>
  <r>
    <s v="New Zealand"/>
    <x v="1"/>
    <n v="4384000"/>
  </r>
  <r>
    <s v="New Zealand"/>
    <x v="2"/>
    <n v="4408100"/>
  </r>
  <r>
    <s v="New Zealand"/>
    <x v="3"/>
    <n v="4442100"/>
  </r>
  <r>
    <s v="New Zealand"/>
    <x v="4"/>
    <n v="4509700"/>
  </r>
  <r>
    <s v="Nicaragua"/>
    <x v="0"/>
    <n v="5737722"/>
  </r>
  <r>
    <s v="Nicaragua"/>
    <x v="1"/>
    <n v="5807787"/>
  </r>
  <r>
    <s v="Nicaragua"/>
    <x v="2"/>
    <n v="5877034"/>
  </r>
  <r>
    <s v="Nicaragua"/>
    <x v="3"/>
    <n v="5945646"/>
  </r>
  <r>
    <s v="Nicaragua"/>
    <x v="4"/>
    <n v="6013913"/>
  </r>
  <r>
    <s v="Niger"/>
    <x v="0"/>
    <n v="16291990"/>
  </r>
  <r>
    <s v="Niger"/>
    <x v="1"/>
    <n v="16946485"/>
  </r>
  <r>
    <s v="Niger"/>
    <x v="2"/>
    <n v="17635782"/>
  </r>
  <r>
    <s v="Niger"/>
    <x v="3"/>
    <n v="18358863"/>
  </r>
  <r>
    <s v="Niger"/>
    <x v="4"/>
    <n v="19113728"/>
  </r>
  <r>
    <s v="Nigeria"/>
    <x v="0"/>
    <n v="159424742"/>
  </r>
  <r>
    <s v="Nigeria"/>
    <x v="1"/>
    <n v="163770669"/>
  </r>
  <r>
    <s v="Nigeria"/>
    <x v="2"/>
    <n v="168240403"/>
  </r>
  <r>
    <s v="Nigeria"/>
    <x v="3"/>
    <n v="172816517"/>
  </r>
  <r>
    <s v="Nigeria"/>
    <x v="4"/>
    <n v="177475986"/>
  </r>
  <r>
    <s v="North America"/>
    <x v="0"/>
    <n v="343417455"/>
  </r>
  <r>
    <s v="North America"/>
    <x v="1"/>
    <n v="346128976"/>
  </r>
  <r>
    <s v="North America"/>
    <x v="2"/>
    <n v="348928352"/>
  </r>
  <r>
    <s v="North America"/>
    <x v="3"/>
    <n v="351718031"/>
  </r>
  <r>
    <s v="North America"/>
    <x v="4"/>
    <n v="354465895"/>
  </r>
  <r>
    <s v="Northern Mariana Islands"/>
    <x v="0"/>
    <n v="53860"/>
  </r>
  <r>
    <s v="Northern Mariana Islands"/>
    <x v="1"/>
    <n v="53234"/>
  </r>
  <r>
    <s v="Northern Mariana Islands"/>
    <x v="2"/>
    <n v="53314"/>
  </r>
  <r>
    <s v="Northern Mariana Islands"/>
    <x v="3"/>
    <n v="53869"/>
  </r>
  <r>
    <s v="Northern Mariana Islands"/>
    <x v="4"/>
    <n v="54541"/>
  </r>
  <r>
    <s v="Norway"/>
    <x v="0"/>
    <n v="4889252"/>
  </r>
  <r>
    <s v="Norway"/>
    <x v="1"/>
    <n v="4953088"/>
  </r>
  <r>
    <s v="Norway"/>
    <x v="2"/>
    <n v="5018573"/>
  </r>
  <r>
    <s v="Norway"/>
    <x v="3"/>
    <n v="5079623"/>
  </r>
  <r>
    <s v="Norway"/>
    <x v="4"/>
    <n v="5136886"/>
  </r>
  <r>
    <s v="Not classified"/>
    <x v="0"/>
    <m/>
  </r>
  <r>
    <s v="Not classified"/>
    <x v="1"/>
    <m/>
  </r>
  <r>
    <s v="Not classified"/>
    <x v="2"/>
    <m/>
  </r>
  <r>
    <s v="Not classified"/>
    <x v="3"/>
    <m/>
  </r>
  <r>
    <s v="Not classified"/>
    <x v="4"/>
    <m/>
  </r>
  <r>
    <s v="OECD members"/>
    <x v="0"/>
    <n v="1241452883"/>
  </r>
  <r>
    <s v="OECD members"/>
    <x v="1"/>
    <n v="1249230768"/>
  </r>
  <r>
    <s v="OECD members"/>
    <x v="2"/>
    <n v="1255247572"/>
  </r>
  <r>
    <s v="OECD members"/>
    <x v="3"/>
    <n v="1264613580"/>
  </r>
  <r>
    <s v="OECD members"/>
    <x v="4"/>
    <n v="1270974168"/>
  </r>
  <r>
    <s v="Oman"/>
    <x v="0"/>
    <n v="2943747"/>
  </r>
  <r>
    <s v="Oman"/>
    <x v="1"/>
    <n v="3210003"/>
  </r>
  <r>
    <s v="Oman"/>
    <x v="2"/>
    <n v="3545192"/>
  </r>
  <r>
    <s v="Oman"/>
    <x v="3"/>
    <n v="3906912"/>
  </r>
  <r>
    <s v="Oman"/>
    <x v="4"/>
    <n v="4236057"/>
  </r>
  <r>
    <s v="Other small states"/>
    <x v="0"/>
    <n v="19347061"/>
  </r>
  <r>
    <s v="Other small states"/>
    <x v="1"/>
    <n v="19743240"/>
  </r>
  <r>
    <s v="Other small states"/>
    <x v="2"/>
    <n v="20130977"/>
  </r>
  <r>
    <s v="Other small states"/>
    <x v="3"/>
    <n v="20531614"/>
  </r>
  <r>
    <s v="Other small states"/>
    <x v="4"/>
    <n v="20937048"/>
  </r>
  <r>
    <s v="Pacific island small states"/>
    <x v="0"/>
    <n v="2201396"/>
  </r>
  <r>
    <s v="Pacific island small states"/>
    <x v="1"/>
    <n v="2229806"/>
  </r>
  <r>
    <s v="Pacific island small states"/>
    <x v="2"/>
    <n v="2257903"/>
  </r>
  <r>
    <s v="Pacific island small states"/>
    <x v="3"/>
    <n v="2285709"/>
  </r>
  <r>
    <s v="Pacific island small states"/>
    <x v="4"/>
    <n v="2313337"/>
  </r>
  <r>
    <s v="Pakistan"/>
    <x v="0"/>
    <n v="170043918"/>
  </r>
  <r>
    <s v="Pakistan"/>
    <x v="1"/>
    <n v="173669648"/>
  </r>
  <r>
    <s v="Pakistan"/>
    <x v="2"/>
    <n v="177392252"/>
  </r>
  <r>
    <s v="Pakistan"/>
    <x v="3"/>
    <n v="181192646"/>
  </r>
  <r>
    <s v="Pakistan"/>
    <x v="4"/>
    <n v="185044286"/>
  </r>
  <r>
    <s v="Palau"/>
    <x v="0"/>
    <n v="20470"/>
  </r>
  <r>
    <s v="Palau"/>
    <x v="1"/>
    <n v="20606"/>
  </r>
  <r>
    <s v="Palau"/>
    <x v="2"/>
    <n v="20756"/>
  </r>
  <r>
    <s v="Palau"/>
    <x v="3"/>
    <n v="20919"/>
  </r>
  <r>
    <s v="Palau"/>
    <x v="4"/>
    <n v="21097"/>
  </r>
  <r>
    <s v="Panama"/>
    <x v="0"/>
    <n v="3620506"/>
  </r>
  <r>
    <s v="Panama"/>
    <x v="1"/>
    <n v="3681979"/>
  </r>
  <r>
    <s v="Panama"/>
    <x v="2"/>
    <n v="3743761"/>
  </r>
  <r>
    <s v="Panama"/>
    <x v="3"/>
    <n v="3805683"/>
  </r>
  <r>
    <s v="Panama"/>
    <x v="4"/>
    <n v="3867535"/>
  </r>
  <r>
    <s v="Papua New Guinea"/>
    <x v="0"/>
    <n v="6847517"/>
  </r>
  <r>
    <s v="Papua New Guinea"/>
    <x v="1"/>
    <n v="7001172"/>
  </r>
  <r>
    <s v="Papua New Guinea"/>
    <x v="2"/>
    <n v="7154870"/>
  </r>
  <r>
    <s v="Papua New Guinea"/>
    <x v="3"/>
    <n v="7308864"/>
  </r>
  <r>
    <s v="Papua New Guinea"/>
    <x v="4"/>
    <n v="7463577"/>
  </r>
  <r>
    <s v="Paraguay"/>
    <x v="0"/>
    <n v="6209877"/>
  </r>
  <r>
    <s v="Paraguay"/>
    <x v="1"/>
    <n v="6293763"/>
  </r>
  <r>
    <s v="Paraguay"/>
    <x v="2"/>
    <n v="6379162"/>
  </r>
  <r>
    <s v="Paraguay"/>
    <x v="3"/>
    <n v="6465669"/>
  </r>
  <r>
    <s v="Paraguay"/>
    <x v="4"/>
    <n v="6552518"/>
  </r>
  <r>
    <s v="Peru"/>
    <x v="0"/>
    <n v="29373644"/>
  </r>
  <r>
    <s v="Peru"/>
    <x v="1"/>
    <n v="29759891"/>
  </r>
  <r>
    <s v="Peru"/>
    <x v="2"/>
    <n v="30158768"/>
  </r>
  <r>
    <s v="Peru"/>
    <x v="3"/>
    <n v="30565461"/>
  </r>
  <r>
    <s v="Peru"/>
    <x v="4"/>
    <n v="30973148"/>
  </r>
  <r>
    <s v="Philippines"/>
    <x v="0"/>
    <n v="93038902"/>
  </r>
  <r>
    <s v="Philippines"/>
    <x v="1"/>
    <n v="94501233"/>
  </r>
  <r>
    <s v="Philippines"/>
    <x v="2"/>
    <n v="96017322"/>
  </r>
  <r>
    <s v="Philippines"/>
    <x v="3"/>
    <n v="97571676"/>
  </r>
  <r>
    <s v="Philippines"/>
    <x v="4"/>
    <n v="99138690"/>
  </r>
  <r>
    <s v="Poland"/>
    <x v="0"/>
    <n v="38042794"/>
  </r>
  <r>
    <s v="Poland"/>
    <x v="1"/>
    <n v="38063255"/>
  </r>
  <r>
    <s v="Poland"/>
    <x v="2"/>
    <n v="38063164"/>
  </r>
  <r>
    <s v="Poland"/>
    <x v="3"/>
    <n v="38040196"/>
  </r>
  <r>
    <s v="Poland"/>
    <x v="4"/>
    <n v="38011735"/>
  </r>
  <r>
    <s v="Portugal"/>
    <x v="0"/>
    <n v="10573100"/>
  </r>
  <r>
    <s v="Portugal"/>
    <x v="1"/>
    <n v="10557560"/>
  </r>
  <r>
    <s v="Portugal"/>
    <x v="2"/>
    <n v="10514844"/>
  </r>
  <r>
    <s v="Portugal"/>
    <x v="3"/>
    <n v="10457295"/>
  </r>
  <r>
    <s v="Portugal"/>
    <x v="4"/>
    <n v="10401062"/>
  </r>
  <r>
    <s v="Puerto Rico"/>
    <x v="0"/>
    <n v="3721527"/>
  </r>
  <r>
    <s v="Puerto Rico"/>
    <x v="1"/>
    <n v="3686771"/>
  </r>
  <r>
    <s v="Puerto Rico"/>
    <x v="2"/>
    <n v="3642281"/>
  </r>
  <r>
    <s v="Puerto Rico"/>
    <x v="3"/>
    <n v="3595839"/>
  </r>
  <r>
    <s v="Puerto Rico"/>
    <x v="4"/>
    <n v="3548397"/>
  </r>
  <r>
    <s v="Qatar"/>
    <x v="0"/>
    <n v="1765513"/>
  </r>
  <r>
    <s v="Qatar"/>
    <x v="1"/>
    <n v="1905437"/>
  </r>
  <r>
    <s v="Qatar"/>
    <x v="2"/>
    <n v="2015624"/>
  </r>
  <r>
    <s v="Qatar"/>
    <x v="3"/>
    <n v="2101288"/>
  </r>
  <r>
    <s v="Qatar"/>
    <x v="4"/>
    <n v="2172065"/>
  </r>
  <r>
    <s v="Romania"/>
    <x v="0"/>
    <n v="20246871"/>
  </r>
  <r>
    <s v="Romania"/>
    <x v="1"/>
    <n v="20147528"/>
  </r>
  <r>
    <s v="Romania"/>
    <x v="2"/>
    <n v="20058035"/>
  </r>
  <r>
    <s v="Romania"/>
    <x v="3"/>
    <n v="19983693"/>
  </r>
  <r>
    <s v="Romania"/>
    <x v="4"/>
    <n v="19904360"/>
  </r>
  <r>
    <s v="Russian Federation"/>
    <x v="0"/>
    <n v="142849449"/>
  </r>
  <r>
    <s v="Russian Federation"/>
    <x v="1"/>
    <n v="142960868"/>
  </r>
  <r>
    <s v="Russian Federation"/>
    <x v="2"/>
    <n v="143201676"/>
  </r>
  <r>
    <s v="Russian Federation"/>
    <x v="3"/>
    <n v="143506911"/>
  </r>
  <r>
    <s v="Russian Federation"/>
    <x v="4"/>
    <n v="143819569"/>
  </r>
  <r>
    <s v="Rwanda"/>
    <x v="0"/>
    <n v="10293669"/>
  </r>
  <r>
    <s v="Rwanda"/>
    <x v="1"/>
    <n v="10556429"/>
  </r>
  <r>
    <s v="Rwanda"/>
    <x v="2"/>
    <n v="10817350"/>
  </r>
  <r>
    <s v="Rwanda"/>
    <x v="3"/>
    <n v="11078095"/>
  </r>
  <r>
    <s v="Rwanda"/>
    <x v="4"/>
    <n v="11341544"/>
  </r>
  <r>
    <s v="Samoa"/>
    <x v="0"/>
    <n v="186029"/>
  </r>
  <r>
    <s v="Samoa"/>
    <x v="1"/>
    <n v="187434"/>
  </r>
  <r>
    <s v="Samoa"/>
    <x v="2"/>
    <n v="188901"/>
  </r>
  <r>
    <s v="Samoa"/>
    <x v="3"/>
    <n v="190390"/>
  </r>
  <r>
    <s v="Samoa"/>
    <x v="4"/>
    <n v="191845"/>
  </r>
  <r>
    <s v="San Marino"/>
    <x v="0"/>
    <n v="30690"/>
  </r>
  <r>
    <s v="San Marino"/>
    <x v="1"/>
    <n v="30938"/>
  </r>
  <r>
    <s v="San Marino"/>
    <x v="2"/>
    <n v="31172"/>
  </r>
  <r>
    <s v="San Marino"/>
    <x v="3"/>
    <n v="31391"/>
  </r>
  <r>
    <s v="San Marino"/>
    <x v="4"/>
    <n v="31595"/>
  </r>
  <r>
    <s v="Sao Tome and Principe"/>
    <x v="0"/>
    <n v="170880"/>
  </r>
  <r>
    <s v="Sao Tome and Principe"/>
    <x v="1"/>
    <n v="174646"/>
  </r>
  <r>
    <s v="Sao Tome and Principe"/>
    <x v="2"/>
    <n v="178484"/>
  </r>
  <r>
    <s v="Sao Tome and Principe"/>
    <x v="3"/>
    <n v="182386"/>
  </r>
  <r>
    <s v="Sao Tome and Principe"/>
    <x v="4"/>
    <n v="186342"/>
  </r>
  <r>
    <s v="Saudi Arabia"/>
    <x v="0"/>
    <n v="28090647"/>
  </r>
  <r>
    <s v="Saudi Arabia"/>
    <x v="1"/>
    <n v="28788438"/>
  </r>
  <r>
    <s v="Saudi Arabia"/>
    <x v="2"/>
    <n v="29496047"/>
  </r>
  <r>
    <s v="Saudi Arabia"/>
    <x v="3"/>
    <n v="30201051"/>
  </r>
  <r>
    <s v="Saudi Arabia"/>
    <x v="4"/>
    <n v="30886545"/>
  </r>
  <r>
    <s v="Senegal"/>
    <x v="0"/>
    <n v="12956791"/>
  </r>
  <r>
    <s v="Senegal"/>
    <x v="1"/>
    <n v="13357003"/>
  </r>
  <r>
    <s v="Senegal"/>
    <x v="2"/>
    <n v="13780108"/>
  </r>
  <r>
    <s v="Senegal"/>
    <x v="3"/>
    <n v="14221041"/>
  </r>
  <r>
    <s v="Senegal"/>
    <x v="4"/>
    <n v="14672557"/>
  </r>
  <r>
    <s v="Serbia"/>
    <x v="0"/>
    <n v="7291436"/>
  </r>
  <r>
    <s v="Serbia"/>
    <x v="1"/>
    <n v="7234099"/>
  </r>
  <r>
    <s v="Serbia"/>
    <x v="2"/>
    <n v="7199077"/>
  </r>
  <r>
    <s v="Serbia"/>
    <x v="3"/>
    <n v="7164132"/>
  </r>
  <r>
    <s v="Serbia"/>
    <x v="4"/>
    <n v="7129366"/>
  </r>
  <r>
    <s v="Seychelles"/>
    <x v="0"/>
    <n v="89770"/>
  </r>
  <r>
    <s v="Seychelles"/>
    <x v="1"/>
    <n v="87441"/>
  </r>
  <r>
    <s v="Seychelles"/>
    <x v="2"/>
    <n v="88303"/>
  </r>
  <r>
    <s v="Seychelles"/>
    <x v="3"/>
    <n v="89900"/>
  </r>
  <r>
    <s v="Seychelles"/>
    <x v="4"/>
    <n v="91400"/>
  </r>
  <r>
    <s v="Sierra Leone"/>
    <x v="0"/>
    <n v="5775902"/>
  </r>
  <r>
    <s v="Sierra Leone"/>
    <x v="1"/>
    <n v="5908908"/>
  </r>
  <r>
    <s v="Sierra Leone"/>
    <x v="2"/>
    <n v="6043157"/>
  </r>
  <r>
    <s v="Sierra Leone"/>
    <x v="3"/>
    <n v="6178859"/>
  </r>
  <r>
    <s v="Sierra Leone"/>
    <x v="4"/>
    <n v="6315627"/>
  </r>
  <r>
    <s v="Singapore"/>
    <x v="0"/>
    <n v="5076732"/>
  </r>
  <r>
    <s v="Singapore"/>
    <x v="1"/>
    <n v="5183688"/>
  </r>
  <r>
    <s v="Singapore"/>
    <x v="2"/>
    <n v="5312437"/>
  </r>
  <r>
    <s v="Singapore"/>
    <x v="3"/>
    <n v="5399162"/>
  </r>
  <r>
    <s v="Singapore"/>
    <x v="4"/>
    <n v="5469724"/>
  </r>
  <r>
    <s v="Sint Maarten (Dutch part)"/>
    <x v="0"/>
    <n v="35474"/>
  </r>
  <r>
    <s v="Sint Maarten (Dutch part)"/>
    <x v="1"/>
    <n v="33435"/>
  </r>
  <r>
    <s v="Sint Maarten (Dutch part)"/>
    <x v="2"/>
    <n v="34640"/>
  </r>
  <r>
    <s v="Sint Maarten (Dutch part)"/>
    <x v="3"/>
    <n v="36607"/>
  </r>
  <r>
    <s v="Sint Maarten (Dutch part)"/>
    <x v="4"/>
    <n v="37685"/>
  </r>
  <r>
    <s v="Slovak Republic"/>
    <x v="0"/>
    <n v="5391428"/>
  </r>
  <r>
    <s v="Slovak Republic"/>
    <x v="1"/>
    <n v="5398384"/>
  </r>
  <r>
    <s v="Slovak Republic"/>
    <x v="2"/>
    <n v="5407579"/>
  </r>
  <r>
    <s v="Slovak Republic"/>
    <x v="3"/>
    <n v="5413393"/>
  </r>
  <r>
    <s v="Slovak Republic"/>
    <x v="4"/>
    <n v="5418649"/>
  </r>
  <r>
    <s v="Slovenia"/>
    <x v="0"/>
    <n v="2048583"/>
  </r>
  <r>
    <s v="Slovenia"/>
    <x v="1"/>
    <n v="2052843"/>
  </r>
  <r>
    <s v="Slovenia"/>
    <x v="2"/>
    <n v="2057159"/>
  </r>
  <r>
    <s v="Slovenia"/>
    <x v="3"/>
    <n v="2059953"/>
  </r>
  <r>
    <s v="Slovenia"/>
    <x v="4"/>
    <n v="2061980"/>
  </r>
  <r>
    <s v="Small states"/>
    <x v="0"/>
    <n v="28403026"/>
  </r>
  <r>
    <s v="Small states"/>
    <x v="1"/>
    <n v="28869743"/>
  </r>
  <r>
    <s v="Small states"/>
    <x v="2"/>
    <n v="29325988"/>
  </r>
  <r>
    <s v="Small states"/>
    <x v="3"/>
    <n v="29793077"/>
  </r>
  <r>
    <s v="Small states"/>
    <x v="4"/>
    <n v="30263242"/>
  </r>
  <r>
    <s v="Solomon Islands"/>
    <x v="0"/>
    <n v="526177"/>
  </r>
  <r>
    <s v="Solomon Islands"/>
    <x v="1"/>
    <n v="537648"/>
  </r>
  <r>
    <s v="Solomon Islands"/>
    <x v="2"/>
    <n v="549162"/>
  </r>
  <r>
    <s v="Solomon Islands"/>
    <x v="3"/>
    <n v="560685"/>
  </r>
  <r>
    <s v="Solomon Islands"/>
    <x v="4"/>
    <n v="572171"/>
  </r>
  <r>
    <s v="Somalia"/>
    <x v="0"/>
    <n v="9581714"/>
  </r>
  <r>
    <s v="Somalia"/>
    <x v="1"/>
    <n v="9806670"/>
  </r>
  <r>
    <s v="Somalia"/>
    <x v="2"/>
    <n v="10033630"/>
  </r>
  <r>
    <s v="Somalia"/>
    <x v="3"/>
    <n v="10268157"/>
  </r>
  <r>
    <s v="Somalia"/>
    <x v="4"/>
    <n v="10517569"/>
  </r>
  <r>
    <s v="South Africa"/>
    <x v="0"/>
    <n v="50791808"/>
  </r>
  <r>
    <s v="South Africa"/>
    <x v="1"/>
    <n v="51553479"/>
  </r>
  <r>
    <s v="South Africa"/>
    <x v="2"/>
    <n v="52341695"/>
  </r>
  <r>
    <s v="South Africa"/>
    <x v="3"/>
    <n v="53157490"/>
  </r>
  <r>
    <s v="South Africa"/>
    <x v="4"/>
    <n v="54001953"/>
  </r>
  <r>
    <s v="South Asia"/>
    <x v="0"/>
    <n v="1629223562"/>
  </r>
  <r>
    <s v="South Asia"/>
    <x v="1"/>
    <n v="1652487921"/>
  </r>
  <r>
    <s v="South Asia"/>
    <x v="2"/>
    <n v="1675019307"/>
  </r>
  <r>
    <s v="South Asia"/>
    <x v="3"/>
    <n v="1698093032"/>
  </r>
  <r>
    <s v="South Asia"/>
    <x v="4"/>
    <n v="1721152580"/>
  </r>
  <r>
    <s v="South Sudan"/>
    <x v="0"/>
    <n v="10056475"/>
  </r>
  <r>
    <s v="South Sudan"/>
    <x v="1"/>
    <n v="10510122"/>
  </r>
  <r>
    <s v="South Sudan"/>
    <x v="2"/>
    <n v="10980623"/>
  </r>
  <r>
    <s v="South Sudan"/>
    <x v="3"/>
    <n v="11453810"/>
  </r>
  <r>
    <s v="South Sudan"/>
    <x v="4"/>
    <n v="11911184"/>
  </r>
  <r>
    <s v="Spain"/>
    <x v="0"/>
    <n v="46576897"/>
  </r>
  <r>
    <s v="Spain"/>
    <x v="1"/>
    <n v="46742697"/>
  </r>
  <r>
    <s v="Spain"/>
    <x v="2"/>
    <n v="46773055"/>
  </r>
  <r>
    <s v="Spain"/>
    <x v="3"/>
    <n v="46620045"/>
  </r>
  <r>
    <s v="Spain"/>
    <x v="4"/>
    <n v="46476032"/>
  </r>
  <r>
    <s v="Sri Lanka"/>
    <x v="0"/>
    <n v="20653000"/>
  </r>
  <r>
    <s v="Sri Lanka"/>
    <x v="1"/>
    <n v="20869000"/>
  </r>
  <r>
    <s v="Sri Lanka"/>
    <x v="2"/>
    <n v="20424000"/>
  </r>
  <r>
    <s v="Sri Lanka"/>
    <x v="3"/>
    <n v="20579000"/>
  </r>
  <r>
    <s v="Sri Lanka"/>
    <x v="4"/>
    <n v="20771000"/>
  </r>
  <r>
    <s v="St. Kitts and Nevis"/>
    <x v="0"/>
    <n v="52352"/>
  </r>
  <r>
    <s v="St. Kitts and Nevis"/>
    <x v="1"/>
    <n v="52998"/>
  </r>
  <r>
    <s v="St. Kitts and Nevis"/>
    <x v="2"/>
    <n v="53650"/>
  </r>
  <r>
    <s v="St. Kitts and Nevis"/>
    <x v="3"/>
    <n v="54301"/>
  </r>
  <r>
    <s v="St. Kitts and Nevis"/>
    <x v="4"/>
    <n v="54944"/>
  </r>
  <r>
    <s v="St. Lucia"/>
    <x v="0"/>
    <n v="177397"/>
  </r>
  <r>
    <s v="St. Lucia"/>
    <x v="1"/>
    <n v="179278"/>
  </r>
  <r>
    <s v="St. Lucia"/>
    <x v="2"/>
    <n v="180890"/>
  </r>
  <r>
    <s v="St. Lucia"/>
    <x v="3"/>
    <n v="182305"/>
  </r>
  <r>
    <s v="St. Lucia"/>
    <x v="4"/>
    <n v="183645"/>
  </r>
  <r>
    <s v="St. Martin (French part)"/>
    <x v="0"/>
    <n v="30235"/>
  </r>
  <r>
    <s v="St. Martin (French part)"/>
    <x v="1"/>
    <n v="30615"/>
  </r>
  <r>
    <s v="St. Martin (French part)"/>
    <x v="2"/>
    <n v="30959"/>
  </r>
  <r>
    <s v="St. Martin (French part)"/>
    <x v="3"/>
    <n v="31264"/>
  </r>
  <r>
    <s v="St. Martin (French part)"/>
    <x v="4"/>
    <n v="31530"/>
  </r>
  <r>
    <s v="St. Vincent and the Grenadines"/>
    <x v="0"/>
    <n v="109316"/>
  </r>
  <r>
    <s v="St. Vincent and the Grenadines"/>
    <x v="1"/>
    <n v="109341"/>
  </r>
  <r>
    <s v="St. Vincent and the Grenadines"/>
    <x v="2"/>
    <n v="109334"/>
  </r>
  <r>
    <s v="St. Vincent and the Grenadines"/>
    <x v="3"/>
    <n v="109327"/>
  </r>
  <r>
    <s v="St. Vincent and the Grenadines"/>
    <x v="4"/>
    <n v="109360"/>
  </r>
  <r>
    <s v="Sub-Saharan Africa (all income levels)"/>
    <x v="0"/>
    <n v="873800152"/>
  </r>
  <r>
    <s v="Sub-Saharan Africa (all income levels)"/>
    <x v="1"/>
    <n v="898002051"/>
  </r>
  <r>
    <s v="Sub-Saharan Africa (all income levels)"/>
    <x v="2"/>
    <n v="922840423"/>
  </r>
  <r>
    <s v="Sub-Saharan Africa (all income levels)"/>
    <x v="3"/>
    <n v="948287652"/>
  </r>
  <r>
    <s v="Sub-Saharan Africa (all income levels)"/>
    <x v="4"/>
    <n v="974315197"/>
  </r>
  <r>
    <s v="Sub-Saharan Africa (developing only)"/>
    <x v="0"/>
    <n v="872981672"/>
  </r>
  <r>
    <s v="Sub-Saharan Africa (developing only)"/>
    <x v="1"/>
    <n v="897163692"/>
  </r>
  <r>
    <s v="Sub-Saharan Africa (developing only)"/>
    <x v="2"/>
    <n v="921978391"/>
  </r>
  <r>
    <s v="Sub-Saharan Africa (developing only)"/>
    <x v="3"/>
    <n v="947400670"/>
  </r>
  <r>
    <s v="Sub-Saharan Africa (developing only)"/>
    <x v="4"/>
    <n v="973402912"/>
  </r>
  <r>
    <s v="Sudan"/>
    <x v="0"/>
    <n v="36114885"/>
  </r>
  <r>
    <s v="Sudan"/>
    <x v="1"/>
    <n v="36918193"/>
  </r>
  <r>
    <s v="Sudan"/>
    <x v="2"/>
    <n v="37712420"/>
  </r>
  <r>
    <s v="Sudan"/>
    <x v="3"/>
    <n v="38515095"/>
  </r>
  <r>
    <s v="Sudan"/>
    <x v="4"/>
    <n v="39350274"/>
  </r>
  <r>
    <s v="Suriname"/>
    <x v="0"/>
    <n v="518141"/>
  </r>
  <r>
    <s v="Suriname"/>
    <x v="1"/>
    <n v="523439"/>
  </r>
  <r>
    <s v="Suriname"/>
    <x v="2"/>
    <n v="528535"/>
  </r>
  <r>
    <s v="Suriname"/>
    <x v="3"/>
    <n v="533450"/>
  </r>
  <r>
    <s v="Suriname"/>
    <x v="4"/>
    <n v="538248"/>
  </r>
  <r>
    <s v="Swaziland"/>
    <x v="0"/>
    <n v="1193148"/>
  </r>
  <r>
    <s v="Swaziland"/>
    <x v="1"/>
    <n v="1212458"/>
  </r>
  <r>
    <s v="Swaziland"/>
    <x v="2"/>
    <n v="1231694"/>
  </r>
  <r>
    <s v="Swaziland"/>
    <x v="3"/>
    <n v="1250641"/>
  </r>
  <r>
    <s v="Swaziland"/>
    <x v="4"/>
    <n v="1269112"/>
  </r>
  <r>
    <s v="Sweden"/>
    <x v="0"/>
    <n v="9378126"/>
  </r>
  <r>
    <s v="Sweden"/>
    <x v="1"/>
    <n v="9449213"/>
  </r>
  <r>
    <s v="Sweden"/>
    <x v="2"/>
    <n v="9519374"/>
  </r>
  <r>
    <s v="Sweden"/>
    <x v="3"/>
    <n v="9600379"/>
  </r>
  <r>
    <s v="Sweden"/>
    <x v="4"/>
    <n v="9696110"/>
  </r>
  <r>
    <s v="Switzerland"/>
    <x v="0"/>
    <n v="7824909"/>
  </r>
  <r>
    <s v="Switzerland"/>
    <x v="1"/>
    <n v="7912398"/>
  </r>
  <r>
    <s v="Switzerland"/>
    <x v="2"/>
    <n v="7996861"/>
  </r>
  <r>
    <s v="Switzerland"/>
    <x v="3"/>
    <n v="8089346"/>
  </r>
  <r>
    <s v="Switzerland"/>
    <x v="4"/>
    <n v="8188102"/>
  </r>
  <r>
    <s v="Syrian Arab Republic"/>
    <x v="0"/>
    <n v="20720602"/>
  </r>
  <r>
    <s v="Syrian Arab Republic"/>
    <x v="1"/>
    <n v="21070917"/>
  </r>
  <r>
    <s v="Syrian Arab Republic"/>
    <x v="2"/>
    <n v="21427155"/>
  </r>
  <r>
    <s v="Syrian Arab Republic"/>
    <x v="3"/>
    <n v="21789415"/>
  </r>
  <r>
    <s v="Syrian Arab Republic"/>
    <x v="4"/>
    <n v="22157800"/>
  </r>
  <r>
    <s v="Tajikistan"/>
    <x v="0"/>
    <n v="7581696"/>
  </r>
  <r>
    <s v="Tajikistan"/>
    <x v="1"/>
    <n v="7753925"/>
  </r>
  <r>
    <s v="Tajikistan"/>
    <x v="2"/>
    <n v="7930929"/>
  </r>
  <r>
    <s v="Tajikistan"/>
    <x v="3"/>
    <n v="8111894"/>
  </r>
  <r>
    <s v="Tajikistan"/>
    <x v="4"/>
    <n v="8295840"/>
  </r>
  <r>
    <s v="Tanzania"/>
    <x v="0"/>
    <n v="45648525"/>
  </r>
  <r>
    <s v="Tanzania"/>
    <x v="1"/>
    <n v="47122998"/>
  </r>
  <r>
    <s v="Tanzania"/>
    <x v="2"/>
    <n v="48645709"/>
  </r>
  <r>
    <s v="Tanzania"/>
    <x v="3"/>
    <n v="50213457"/>
  </r>
  <r>
    <s v="Tanzania"/>
    <x v="4"/>
    <n v="51822621"/>
  </r>
  <r>
    <s v="Thailand"/>
    <x v="0"/>
    <n v="66692024"/>
  </r>
  <r>
    <s v="Thailand"/>
    <x v="1"/>
    <n v="66902958"/>
  </r>
  <r>
    <s v="Thailand"/>
    <x v="2"/>
    <n v="67164130"/>
  </r>
  <r>
    <s v="Thailand"/>
    <x v="3"/>
    <n v="67451422"/>
  </r>
  <r>
    <s v="Thailand"/>
    <x v="4"/>
    <n v="67725979"/>
  </r>
  <r>
    <s v="Timor-Leste"/>
    <x v="0"/>
    <n v="1066409"/>
  </r>
  <r>
    <s v="Timor-Leste"/>
    <x v="1"/>
    <n v="1120392"/>
  </r>
  <r>
    <s v="Timor-Leste"/>
    <x v="2"/>
    <n v="1148958"/>
  </r>
  <r>
    <s v="Timor-Leste"/>
    <x v="3"/>
    <n v="1180069"/>
  </r>
  <r>
    <s v="Timor-Leste"/>
    <x v="4"/>
    <n v="1212107"/>
  </r>
  <r>
    <s v="Togo"/>
    <x v="0"/>
    <n v="6390851"/>
  </r>
  <r>
    <s v="Togo"/>
    <x v="1"/>
    <n v="6566179"/>
  </r>
  <r>
    <s v="Togo"/>
    <x v="2"/>
    <n v="6745581"/>
  </r>
  <r>
    <s v="Togo"/>
    <x v="3"/>
    <n v="6928719"/>
  </r>
  <r>
    <s v="Togo"/>
    <x v="4"/>
    <n v="7115163"/>
  </r>
  <r>
    <s v="Tonga"/>
    <x v="0"/>
    <n v="103947"/>
  </r>
  <r>
    <s v="Tonga"/>
    <x v="1"/>
    <n v="104392"/>
  </r>
  <r>
    <s v="Tonga"/>
    <x v="2"/>
    <n v="104769"/>
  </r>
  <r>
    <s v="Tonga"/>
    <x v="3"/>
    <n v="105139"/>
  </r>
  <r>
    <s v="Tonga"/>
    <x v="4"/>
    <n v="105586"/>
  </r>
  <r>
    <s v="Trinidad and Tobago"/>
    <x v="0"/>
    <n v="1328095"/>
  </r>
  <r>
    <s v="Trinidad and Tobago"/>
    <x v="1"/>
    <n v="1334790"/>
  </r>
  <r>
    <s v="Trinidad and Tobago"/>
    <x v="2"/>
    <n v="1341579"/>
  </r>
  <r>
    <s v="Trinidad and Tobago"/>
    <x v="3"/>
    <n v="1348240"/>
  </r>
  <r>
    <s v="Trinidad and Tobago"/>
    <x v="4"/>
    <n v="1354483"/>
  </r>
  <r>
    <s v="Tunisia"/>
    <x v="0"/>
    <n v="10547100"/>
  </r>
  <r>
    <s v="Tunisia"/>
    <x v="1"/>
    <n v="10673800"/>
  </r>
  <r>
    <s v="Tunisia"/>
    <x v="2"/>
    <n v="10777500"/>
  </r>
  <r>
    <s v="Tunisia"/>
    <x v="3"/>
    <n v="10886500"/>
  </r>
  <r>
    <s v="Tunisia"/>
    <x v="4"/>
    <n v="10996600"/>
  </r>
  <r>
    <s v="Turkey"/>
    <x v="0"/>
    <n v="72310416"/>
  </r>
  <r>
    <s v="Turkey"/>
    <x v="1"/>
    <n v="73199372"/>
  </r>
  <r>
    <s v="Turkey"/>
    <x v="2"/>
    <n v="74099255"/>
  </r>
  <r>
    <s v="Turkey"/>
    <x v="3"/>
    <n v="75010202"/>
  </r>
  <r>
    <s v="Turkey"/>
    <x v="4"/>
    <n v="75932348"/>
  </r>
  <r>
    <s v="Turkmenistan"/>
    <x v="0"/>
    <n v="5041995"/>
  </r>
  <r>
    <s v="Turkmenistan"/>
    <x v="1"/>
    <n v="5106672"/>
  </r>
  <r>
    <s v="Turkmenistan"/>
    <x v="2"/>
    <n v="5172941"/>
  </r>
  <r>
    <s v="Turkmenistan"/>
    <x v="3"/>
    <n v="5240088"/>
  </r>
  <r>
    <s v="Turkmenistan"/>
    <x v="4"/>
    <n v="5307188"/>
  </r>
  <r>
    <s v="Turks and Caicos Islands"/>
    <x v="0"/>
    <n v="30993"/>
  </r>
  <r>
    <s v="Turks and Caicos Islands"/>
    <x v="1"/>
    <n v="31727"/>
  </r>
  <r>
    <s v="Turks and Caicos Islands"/>
    <x v="2"/>
    <n v="32430"/>
  </r>
  <r>
    <s v="Turks and Caicos Islands"/>
    <x v="3"/>
    <n v="33103"/>
  </r>
  <r>
    <s v="Turks and Caicos Islands"/>
    <x v="4"/>
    <n v="33740"/>
  </r>
  <r>
    <s v="Tuvalu"/>
    <x v="0"/>
    <n v="9827"/>
  </r>
  <r>
    <s v="Tuvalu"/>
    <x v="1"/>
    <n v="9844"/>
  </r>
  <r>
    <s v="Tuvalu"/>
    <x v="2"/>
    <n v="9860"/>
  </r>
  <r>
    <s v="Tuvalu"/>
    <x v="3"/>
    <n v="9876"/>
  </r>
  <r>
    <s v="Tuvalu"/>
    <x v="4"/>
    <n v="9893"/>
  </r>
  <r>
    <s v="Uganda"/>
    <x v="0"/>
    <n v="33149417"/>
  </r>
  <r>
    <s v="Uganda"/>
    <x v="1"/>
    <n v="34260342"/>
  </r>
  <r>
    <s v="Uganda"/>
    <x v="2"/>
    <n v="35400620"/>
  </r>
  <r>
    <s v="Uganda"/>
    <x v="3"/>
    <n v="36573387"/>
  </r>
  <r>
    <s v="Uganda"/>
    <x v="4"/>
    <n v="37782971"/>
  </r>
  <r>
    <s v="Ukraine"/>
    <x v="0"/>
    <n v="45870700"/>
  </r>
  <r>
    <s v="Ukraine"/>
    <x v="1"/>
    <n v="45706100"/>
  </r>
  <r>
    <s v="Ukraine"/>
    <x v="2"/>
    <n v="45593300"/>
  </r>
  <r>
    <s v="Ukraine"/>
    <x v="3"/>
    <n v="45489600"/>
  </r>
  <r>
    <s v="Ukraine"/>
    <x v="4"/>
    <n v="45362900"/>
  </r>
  <r>
    <s v="United Arab Emirates"/>
    <x v="0"/>
    <n v="8329453"/>
  </r>
  <r>
    <s v="United Arab Emirates"/>
    <x v="1"/>
    <n v="8734722"/>
  </r>
  <r>
    <s v="United Arab Emirates"/>
    <x v="2"/>
    <n v="8952542"/>
  </r>
  <r>
    <s v="United Arab Emirates"/>
    <x v="3"/>
    <n v="9039978"/>
  </r>
  <r>
    <s v="United Arab Emirates"/>
    <x v="4"/>
    <n v="9086139"/>
  </r>
  <r>
    <s v="United Kingdom"/>
    <x v="0"/>
    <n v="62766365"/>
  </r>
  <r>
    <s v="United Kingdom"/>
    <x v="1"/>
    <n v="63258918"/>
  </r>
  <r>
    <s v="United Kingdom"/>
    <x v="2"/>
    <n v="63700300"/>
  </r>
  <r>
    <s v="United Kingdom"/>
    <x v="3"/>
    <n v="64128226"/>
  </r>
  <r>
    <s v="United Kingdom"/>
    <x v="4"/>
    <n v="64559135"/>
  </r>
  <r>
    <s v="United States"/>
    <x v="0"/>
    <n v="309347057"/>
  </r>
  <r>
    <s v="United States"/>
    <x v="1"/>
    <n v="311721632"/>
  </r>
  <r>
    <s v="United States"/>
    <x v="2"/>
    <n v="314112078"/>
  </r>
  <r>
    <s v="United States"/>
    <x v="3"/>
    <n v="316497531"/>
  </r>
  <r>
    <s v="United States"/>
    <x v="4"/>
    <n v="318857056"/>
  </r>
  <r>
    <s v="Upper middle income"/>
    <x v="0"/>
    <n v="2287713124"/>
  </r>
  <r>
    <s v="Upper middle income"/>
    <x v="1"/>
    <n v="2305583816"/>
  </r>
  <r>
    <s v="Upper middle income"/>
    <x v="2"/>
    <n v="2323762195"/>
  </r>
  <r>
    <s v="Upper middle income"/>
    <x v="3"/>
    <n v="2342185291"/>
  </r>
  <r>
    <s v="Upper middle income"/>
    <x v="4"/>
    <n v="2360817817"/>
  </r>
  <r>
    <s v="Uruguay"/>
    <x v="0"/>
    <n v="3374414"/>
  </r>
  <r>
    <s v="Uruguay"/>
    <x v="1"/>
    <n v="3385610"/>
  </r>
  <r>
    <s v="Uruguay"/>
    <x v="2"/>
    <n v="3396753"/>
  </r>
  <r>
    <s v="Uruguay"/>
    <x v="3"/>
    <n v="3407969"/>
  </r>
  <r>
    <s v="Uruguay"/>
    <x v="4"/>
    <n v="3419516"/>
  </r>
  <r>
    <s v="Uzbekistan"/>
    <x v="0"/>
    <n v="28562400"/>
  </r>
  <r>
    <s v="Uzbekistan"/>
    <x v="1"/>
    <n v="29339400"/>
  </r>
  <r>
    <s v="Uzbekistan"/>
    <x v="2"/>
    <n v="29774500"/>
  </r>
  <r>
    <s v="Uzbekistan"/>
    <x v="3"/>
    <n v="30243200"/>
  </r>
  <r>
    <s v="Uzbekistan"/>
    <x v="4"/>
    <n v="30757700"/>
  </r>
  <r>
    <s v="Vanuatu"/>
    <x v="0"/>
    <n v="236299"/>
  </r>
  <r>
    <s v="Vanuatu"/>
    <x v="1"/>
    <n v="241876"/>
  </r>
  <r>
    <s v="Vanuatu"/>
    <x v="2"/>
    <n v="247498"/>
  </r>
  <r>
    <s v="Vanuatu"/>
    <x v="3"/>
    <n v="253165"/>
  </r>
  <r>
    <s v="Vanuatu"/>
    <x v="4"/>
    <n v="258883"/>
  </r>
  <r>
    <s v="Venezuela, RB"/>
    <x v="0"/>
    <n v="28995745"/>
  </r>
  <r>
    <s v="Venezuela, RB"/>
    <x v="1"/>
    <n v="29427631"/>
  </r>
  <r>
    <s v="Venezuela, RB"/>
    <x v="2"/>
    <n v="29854238"/>
  </r>
  <r>
    <s v="Venezuela, RB"/>
    <x v="3"/>
    <n v="30276045"/>
  </r>
  <r>
    <s v="Venezuela, RB"/>
    <x v="4"/>
    <n v="30693827"/>
  </r>
  <r>
    <s v="Vietnam"/>
    <x v="0"/>
    <n v="86932500"/>
  </r>
  <r>
    <s v="Vietnam"/>
    <x v="1"/>
    <n v="87860300"/>
  </r>
  <r>
    <s v="Vietnam"/>
    <x v="2"/>
    <n v="88809200"/>
  </r>
  <r>
    <s v="Vietnam"/>
    <x v="3"/>
    <n v="89759500"/>
  </r>
  <r>
    <s v="Vietnam"/>
    <x v="4"/>
    <n v="90728900"/>
  </r>
  <r>
    <s v="Virgin Islands (U.S.)"/>
    <x v="0"/>
    <n v="106267"/>
  </r>
  <r>
    <s v="Virgin Islands (U.S.)"/>
    <x v="1"/>
    <n v="105784"/>
  </r>
  <r>
    <s v="Virgin Islands (U.S.)"/>
    <x v="2"/>
    <n v="105275"/>
  </r>
  <r>
    <s v="Virgin Islands (U.S.)"/>
    <x v="3"/>
    <n v="104737"/>
  </r>
  <r>
    <s v="Virgin Islands (U.S.)"/>
    <x v="4"/>
    <n v="104170"/>
  </r>
  <r>
    <s v="West Bank and Gaza"/>
    <x v="0"/>
    <n v="3811102"/>
  </r>
  <r>
    <s v="West Bank and Gaza"/>
    <x v="1"/>
    <n v="3927051"/>
  </r>
  <r>
    <s v="West Bank and Gaza"/>
    <x v="2"/>
    <n v="4046901"/>
  </r>
  <r>
    <s v="West Bank and Gaza"/>
    <x v="3"/>
    <n v="4169506"/>
  </r>
  <r>
    <s v="West Bank and Gaza"/>
    <x v="4"/>
    <n v="4294682"/>
  </r>
  <r>
    <s v="World"/>
    <x v="0"/>
    <n v="6923699370"/>
  </r>
  <r>
    <s v="World"/>
    <x v="1"/>
    <n v="7006864425"/>
  </r>
  <r>
    <s v="World"/>
    <x v="2"/>
    <n v="7088725389"/>
  </r>
  <r>
    <s v="World"/>
    <x v="3"/>
    <n v="7175391594"/>
  </r>
  <r>
    <s v="World"/>
    <x v="4"/>
    <n v="7259691769"/>
  </r>
  <r>
    <s v="Yemen, Rep."/>
    <x v="0"/>
    <n v="23591972"/>
  </r>
  <r>
    <s v="Yemen, Rep."/>
    <x v="1"/>
    <n v="24234940"/>
  </r>
  <r>
    <s v="Yemen, Rep."/>
    <x v="2"/>
    <n v="24882792"/>
  </r>
  <r>
    <s v="Yemen, Rep."/>
    <x v="3"/>
    <n v="25533217"/>
  </r>
  <r>
    <s v="Yemen, Rep."/>
    <x v="4"/>
    <n v="26183676"/>
  </r>
  <r>
    <s v="Zambia"/>
    <x v="0"/>
    <n v="13917439"/>
  </r>
  <r>
    <s v="Zambia"/>
    <x v="1"/>
    <n v="14343526"/>
  </r>
  <r>
    <s v="Zambia"/>
    <x v="2"/>
    <n v="14786581"/>
  </r>
  <r>
    <s v="Zambia"/>
    <x v="3"/>
    <n v="15246086"/>
  </r>
  <r>
    <s v="Zambia"/>
    <x v="4"/>
    <n v="15721343"/>
  </r>
  <r>
    <s v="Zimbabwe"/>
    <x v="0"/>
    <n v="13973897"/>
  </r>
  <r>
    <s v="Zimbabwe"/>
    <x v="1"/>
    <n v="14255592"/>
  </r>
  <r>
    <s v="Zimbabwe"/>
    <x v="2"/>
    <n v="14565482"/>
  </r>
  <r>
    <s v="Zimbabwe"/>
    <x v="3"/>
    <n v="14898092"/>
  </r>
  <r>
    <s v="Zimbabwe"/>
    <x v="4"/>
    <n v="152458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35F8B-B89B-4FF6-9772-252D8D041406}" name="TablaDinámica1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9" firstHeaderRow="1" firstDataRow="1" firstDataCol="1"/>
  <pivotFields count="3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Total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A391016-D886-46DE-9AA4-A9AC5EB05065}" autoFormatId="16" applyNumberFormats="0" applyBorderFormats="0" applyFontFormats="0" applyPatternFormats="0" applyAlignmentFormats="0" applyWidthHeightFormats="0">
  <queryTableRefresh nextId="4">
    <queryTableFields count="3">
      <queryTableField id="1" name="Pais" tableColumnId="1"/>
      <queryTableField id="2" name="Años" tableColumnId="2"/>
      <queryTableField id="3" name="Total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C7DF96-1624-4BFB-B3FB-CE91A6825CE7}" name="Data" displayName="Data" ref="A1:C1241" tableType="queryTable" totalsRowShown="0">
  <autoFilter ref="A1:C1241" xr:uid="{72C7DF96-1624-4BFB-B3FB-CE91A6825CE7}"/>
  <tableColumns count="3">
    <tableColumn id="1" xr3:uid="{8F1FDED7-8F69-404B-BBD9-AE66D807A395}" uniqueName="1" name="Pais" queryTableFieldId="1" dataDxfId="1"/>
    <tableColumn id="2" xr3:uid="{4110FB35-BA9E-4418-BE61-2C324A474664}" uniqueName="2" name="Años" queryTableFieldId="2" dataDxfId="0"/>
    <tableColumn id="3" xr3:uid="{D37AAEC9-EF44-4531-943E-53419C7E1CE3}" uniqueName="3" name="Total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D37F1-B0AB-4011-BC32-6FD1C6A70392}">
  <dimension ref="A1:C1241"/>
  <sheetViews>
    <sheetView tabSelected="1" workbookViewId="0">
      <selection activeCell="A5" sqref="A5"/>
    </sheetView>
  </sheetViews>
  <sheetFormatPr baseColWidth="10" defaultRowHeight="15" x14ac:dyDescent="0.25"/>
  <cols>
    <col min="1" max="1" width="41.85546875" bestFit="1" customWidth="1"/>
    <col min="2" max="2" width="9" bestFit="1" customWidth="1"/>
    <col min="3" max="3" width="11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>
        <v>27962207</v>
      </c>
    </row>
    <row r="3" spans="1:3" x14ac:dyDescent="0.25">
      <c r="A3" s="1" t="s">
        <v>3</v>
      </c>
      <c r="B3" s="1" t="s">
        <v>5</v>
      </c>
      <c r="C3">
        <v>28809167</v>
      </c>
    </row>
    <row r="4" spans="1:3" x14ac:dyDescent="0.25">
      <c r="A4" s="1" t="s">
        <v>3</v>
      </c>
      <c r="B4" s="1" t="s">
        <v>6</v>
      </c>
      <c r="C4">
        <v>29726803</v>
      </c>
    </row>
    <row r="5" spans="1:3" x14ac:dyDescent="0.25">
      <c r="A5" s="1" t="s">
        <v>3</v>
      </c>
      <c r="B5" s="1" t="s">
        <v>7</v>
      </c>
      <c r="C5">
        <v>30682500</v>
      </c>
    </row>
    <row r="6" spans="1:3" x14ac:dyDescent="0.25">
      <c r="A6" s="1" t="s">
        <v>3</v>
      </c>
      <c r="B6" s="1" t="s">
        <v>8</v>
      </c>
      <c r="C6">
        <v>31627506</v>
      </c>
    </row>
    <row r="7" spans="1:3" x14ac:dyDescent="0.25">
      <c r="A7" s="1" t="s">
        <v>9</v>
      </c>
      <c r="B7" s="1" t="s">
        <v>4</v>
      </c>
      <c r="C7">
        <v>2913021</v>
      </c>
    </row>
    <row r="8" spans="1:3" x14ac:dyDescent="0.25">
      <c r="A8" s="1" t="s">
        <v>9</v>
      </c>
      <c r="B8" s="1" t="s">
        <v>5</v>
      </c>
      <c r="C8">
        <v>2904780</v>
      </c>
    </row>
    <row r="9" spans="1:3" x14ac:dyDescent="0.25">
      <c r="A9" s="1" t="s">
        <v>9</v>
      </c>
      <c r="B9" s="1" t="s">
        <v>6</v>
      </c>
      <c r="C9">
        <v>2900489</v>
      </c>
    </row>
    <row r="10" spans="1:3" x14ac:dyDescent="0.25">
      <c r="A10" s="1" t="s">
        <v>9</v>
      </c>
      <c r="B10" s="1" t="s">
        <v>7</v>
      </c>
      <c r="C10">
        <v>2897366</v>
      </c>
    </row>
    <row r="11" spans="1:3" x14ac:dyDescent="0.25">
      <c r="A11" s="1" t="s">
        <v>9</v>
      </c>
      <c r="B11" s="1" t="s">
        <v>8</v>
      </c>
      <c r="C11">
        <v>2894475</v>
      </c>
    </row>
    <row r="12" spans="1:3" x14ac:dyDescent="0.25">
      <c r="A12" s="1" t="s">
        <v>10</v>
      </c>
      <c r="B12" s="1" t="s">
        <v>4</v>
      </c>
      <c r="C12">
        <v>36036159</v>
      </c>
    </row>
    <row r="13" spans="1:3" x14ac:dyDescent="0.25">
      <c r="A13" s="1" t="s">
        <v>10</v>
      </c>
      <c r="B13" s="1" t="s">
        <v>5</v>
      </c>
      <c r="C13">
        <v>36717132</v>
      </c>
    </row>
    <row r="14" spans="1:3" x14ac:dyDescent="0.25">
      <c r="A14" s="1" t="s">
        <v>10</v>
      </c>
      <c r="B14" s="1" t="s">
        <v>6</v>
      </c>
      <c r="C14">
        <v>37439427</v>
      </c>
    </row>
    <row r="15" spans="1:3" x14ac:dyDescent="0.25">
      <c r="A15" s="1" t="s">
        <v>10</v>
      </c>
      <c r="B15" s="1" t="s">
        <v>7</v>
      </c>
      <c r="C15">
        <v>38186135</v>
      </c>
    </row>
    <row r="16" spans="1:3" x14ac:dyDescent="0.25">
      <c r="A16" s="1" t="s">
        <v>10</v>
      </c>
      <c r="B16" s="1" t="s">
        <v>8</v>
      </c>
      <c r="C16">
        <v>38934334</v>
      </c>
    </row>
    <row r="17" spans="1:3" x14ac:dyDescent="0.25">
      <c r="A17" s="1" t="s">
        <v>11</v>
      </c>
      <c r="B17" s="1" t="s">
        <v>4</v>
      </c>
      <c r="C17">
        <v>55636</v>
      </c>
    </row>
    <row r="18" spans="1:3" x14ac:dyDescent="0.25">
      <c r="A18" s="1" t="s">
        <v>11</v>
      </c>
      <c r="B18" s="1" t="s">
        <v>5</v>
      </c>
      <c r="C18">
        <v>55316</v>
      </c>
    </row>
    <row r="19" spans="1:3" x14ac:dyDescent="0.25">
      <c r="A19" s="1" t="s">
        <v>11</v>
      </c>
      <c r="B19" s="1" t="s">
        <v>6</v>
      </c>
      <c r="C19">
        <v>55227</v>
      </c>
    </row>
    <row r="20" spans="1:3" x14ac:dyDescent="0.25">
      <c r="A20" s="1" t="s">
        <v>11</v>
      </c>
      <c r="B20" s="1" t="s">
        <v>7</v>
      </c>
      <c r="C20">
        <v>55302</v>
      </c>
    </row>
    <row r="21" spans="1:3" x14ac:dyDescent="0.25">
      <c r="A21" s="1" t="s">
        <v>11</v>
      </c>
      <c r="B21" s="1" t="s">
        <v>8</v>
      </c>
      <c r="C21">
        <v>55434</v>
      </c>
    </row>
    <row r="22" spans="1:3" x14ac:dyDescent="0.25">
      <c r="A22" s="1" t="s">
        <v>12</v>
      </c>
      <c r="B22" s="1" t="s">
        <v>4</v>
      </c>
      <c r="C22">
        <v>84419</v>
      </c>
    </row>
    <row r="23" spans="1:3" x14ac:dyDescent="0.25">
      <c r="A23" s="1" t="s">
        <v>12</v>
      </c>
      <c r="B23" s="1" t="s">
        <v>5</v>
      </c>
      <c r="C23">
        <v>82326</v>
      </c>
    </row>
    <row r="24" spans="1:3" x14ac:dyDescent="0.25">
      <c r="A24" s="1" t="s">
        <v>12</v>
      </c>
      <c r="B24" s="1" t="s">
        <v>6</v>
      </c>
      <c r="C24">
        <v>79316</v>
      </c>
    </row>
    <row r="25" spans="1:3" x14ac:dyDescent="0.25">
      <c r="A25" s="1" t="s">
        <v>12</v>
      </c>
      <c r="B25" s="1" t="s">
        <v>7</v>
      </c>
      <c r="C25">
        <v>75902</v>
      </c>
    </row>
    <row r="26" spans="1:3" x14ac:dyDescent="0.25">
      <c r="A26" s="1" t="s">
        <v>12</v>
      </c>
      <c r="B26" s="1" t="s">
        <v>8</v>
      </c>
      <c r="C26">
        <v>72786</v>
      </c>
    </row>
    <row r="27" spans="1:3" x14ac:dyDescent="0.25">
      <c r="A27" s="1" t="s">
        <v>13</v>
      </c>
      <c r="B27" s="1" t="s">
        <v>4</v>
      </c>
      <c r="C27">
        <v>21219954</v>
      </c>
    </row>
    <row r="28" spans="1:3" x14ac:dyDescent="0.25">
      <c r="A28" s="1" t="s">
        <v>13</v>
      </c>
      <c r="B28" s="1" t="s">
        <v>5</v>
      </c>
      <c r="C28">
        <v>21942296</v>
      </c>
    </row>
    <row r="29" spans="1:3" x14ac:dyDescent="0.25">
      <c r="A29" s="1" t="s">
        <v>13</v>
      </c>
      <c r="B29" s="1" t="s">
        <v>6</v>
      </c>
      <c r="C29">
        <v>22685632</v>
      </c>
    </row>
    <row r="30" spans="1:3" x14ac:dyDescent="0.25">
      <c r="A30" s="1" t="s">
        <v>13</v>
      </c>
      <c r="B30" s="1" t="s">
        <v>7</v>
      </c>
      <c r="C30">
        <v>23448202</v>
      </c>
    </row>
    <row r="31" spans="1:3" x14ac:dyDescent="0.25">
      <c r="A31" s="1" t="s">
        <v>13</v>
      </c>
      <c r="B31" s="1" t="s">
        <v>8</v>
      </c>
      <c r="C31">
        <v>24227524</v>
      </c>
    </row>
    <row r="32" spans="1:3" x14ac:dyDescent="0.25">
      <c r="A32" s="1" t="s">
        <v>14</v>
      </c>
      <c r="B32" s="1" t="s">
        <v>4</v>
      </c>
      <c r="C32">
        <v>87233</v>
      </c>
    </row>
    <row r="33" spans="1:3" x14ac:dyDescent="0.25">
      <c r="A33" s="1" t="s">
        <v>14</v>
      </c>
      <c r="B33" s="1" t="s">
        <v>5</v>
      </c>
      <c r="C33">
        <v>88152</v>
      </c>
    </row>
    <row r="34" spans="1:3" x14ac:dyDescent="0.25">
      <c r="A34" s="1" t="s">
        <v>14</v>
      </c>
      <c r="B34" s="1" t="s">
        <v>6</v>
      </c>
      <c r="C34">
        <v>89069</v>
      </c>
    </row>
    <row r="35" spans="1:3" x14ac:dyDescent="0.25">
      <c r="A35" s="1" t="s">
        <v>14</v>
      </c>
      <c r="B35" s="1" t="s">
        <v>7</v>
      </c>
      <c r="C35">
        <v>89985</v>
      </c>
    </row>
    <row r="36" spans="1:3" x14ac:dyDescent="0.25">
      <c r="A36" s="1" t="s">
        <v>14</v>
      </c>
      <c r="B36" s="1" t="s">
        <v>8</v>
      </c>
      <c r="C36">
        <v>90900</v>
      </c>
    </row>
    <row r="37" spans="1:3" x14ac:dyDescent="0.25">
      <c r="A37" s="1" t="s">
        <v>15</v>
      </c>
      <c r="B37" s="1" t="s">
        <v>4</v>
      </c>
      <c r="C37">
        <v>352640325</v>
      </c>
    </row>
    <row r="38" spans="1:3" x14ac:dyDescent="0.25">
      <c r="A38" s="1" t="s">
        <v>15</v>
      </c>
      <c r="B38" s="1" t="s">
        <v>5</v>
      </c>
      <c r="C38">
        <v>360761571</v>
      </c>
    </row>
    <row r="39" spans="1:3" x14ac:dyDescent="0.25">
      <c r="A39" s="1" t="s">
        <v>15</v>
      </c>
      <c r="B39" s="1" t="s">
        <v>6</v>
      </c>
      <c r="C39">
        <v>368914383</v>
      </c>
    </row>
    <row r="40" spans="1:3" x14ac:dyDescent="0.25">
      <c r="A40" s="1" t="s">
        <v>15</v>
      </c>
      <c r="B40" s="1" t="s">
        <v>7</v>
      </c>
      <c r="C40">
        <v>377096710</v>
      </c>
    </row>
    <row r="41" spans="1:3" x14ac:dyDescent="0.25">
      <c r="A41" s="1" t="s">
        <v>15</v>
      </c>
      <c r="B41" s="1" t="s">
        <v>8</v>
      </c>
      <c r="C41">
        <v>385272539</v>
      </c>
    </row>
    <row r="42" spans="1:3" x14ac:dyDescent="0.25">
      <c r="A42" s="1" t="s">
        <v>16</v>
      </c>
      <c r="B42" s="1" t="s">
        <v>4</v>
      </c>
      <c r="C42">
        <v>41222875</v>
      </c>
    </row>
    <row r="43" spans="1:3" x14ac:dyDescent="0.25">
      <c r="A43" s="1" t="s">
        <v>16</v>
      </c>
      <c r="B43" s="1" t="s">
        <v>5</v>
      </c>
      <c r="C43">
        <v>41655616</v>
      </c>
    </row>
    <row r="44" spans="1:3" x14ac:dyDescent="0.25">
      <c r="A44" s="1" t="s">
        <v>16</v>
      </c>
      <c r="B44" s="1" t="s">
        <v>6</v>
      </c>
      <c r="C44">
        <v>42095224</v>
      </c>
    </row>
    <row r="45" spans="1:3" x14ac:dyDescent="0.25">
      <c r="A45" s="1" t="s">
        <v>16</v>
      </c>
      <c r="B45" s="1" t="s">
        <v>7</v>
      </c>
      <c r="C45">
        <v>42538304</v>
      </c>
    </row>
    <row r="46" spans="1:3" x14ac:dyDescent="0.25">
      <c r="A46" s="1" t="s">
        <v>16</v>
      </c>
      <c r="B46" s="1" t="s">
        <v>8</v>
      </c>
      <c r="C46">
        <v>42980026</v>
      </c>
    </row>
    <row r="47" spans="1:3" x14ac:dyDescent="0.25">
      <c r="A47" s="1" t="s">
        <v>17</v>
      </c>
      <c r="B47" s="1" t="s">
        <v>4</v>
      </c>
      <c r="C47">
        <v>2963496</v>
      </c>
    </row>
    <row r="48" spans="1:3" x14ac:dyDescent="0.25">
      <c r="A48" s="1" t="s">
        <v>17</v>
      </c>
      <c r="B48" s="1" t="s">
        <v>5</v>
      </c>
      <c r="C48">
        <v>2967984</v>
      </c>
    </row>
    <row r="49" spans="1:3" x14ac:dyDescent="0.25">
      <c r="A49" s="1" t="s">
        <v>17</v>
      </c>
      <c r="B49" s="1" t="s">
        <v>6</v>
      </c>
      <c r="C49">
        <v>2978339</v>
      </c>
    </row>
    <row r="50" spans="1:3" x14ac:dyDescent="0.25">
      <c r="A50" s="1" t="s">
        <v>17</v>
      </c>
      <c r="B50" s="1" t="s">
        <v>7</v>
      </c>
      <c r="C50">
        <v>2992192</v>
      </c>
    </row>
    <row r="51" spans="1:3" x14ac:dyDescent="0.25">
      <c r="A51" s="1" t="s">
        <v>17</v>
      </c>
      <c r="B51" s="1" t="s">
        <v>8</v>
      </c>
      <c r="C51">
        <v>3006154</v>
      </c>
    </row>
    <row r="52" spans="1:3" x14ac:dyDescent="0.25">
      <c r="A52" s="1" t="s">
        <v>18</v>
      </c>
      <c r="B52" s="1" t="s">
        <v>4</v>
      </c>
      <c r="C52">
        <v>101597</v>
      </c>
    </row>
    <row r="53" spans="1:3" x14ac:dyDescent="0.25">
      <c r="A53" s="1" t="s">
        <v>18</v>
      </c>
      <c r="B53" s="1" t="s">
        <v>5</v>
      </c>
      <c r="C53">
        <v>101936</v>
      </c>
    </row>
    <row r="54" spans="1:3" x14ac:dyDescent="0.25">
      <c r="A54" s="1" t="s">
        <v>18</v>
      </c>
      <c r="B54" s="1" t="s">
        <v>6</v>
      </c>
      <c r="C54">
        <v>102393</v>
      </c>
    </row>
    <row r="55" spans="1:3" x14ac:dyDescent="0.25">
      <c r="A55" s="1" t="s">
        <v>18</v>
      </c>
      <c r="B55" s="1" t="s">
        <v>7</v>
      </c>
      <c r="C55">
        <v>102921</v>
      </c>
    </row>
    <row r="56" spans="1:3" x14ac:dyDescent="0.25">
      <c r="A56" s="1" t="s">
        <v>18</v>
      </c>
      <c r="B56" s="1" t="s">
        <v>8</v>
      </c>
      <c r="C56">
        <v>103441</v>
      </c>
    </row>
    <row r="57" spans="1:3" x14ac:dyDescent="0.25">
      <c r="A57" s="1" t="s">
        <v>19</v>
      </c>
      <c r="B57" s="1" t="s">
        <v>4</v>
      </c>
      <c r="C57">
        <v>22031750</v>
      </c>
    </row>
    <row r="58" spans="1:3" x14ac:dyDescent="0.25">
      <c r="A58" s="1" t="s">
        <v>19</v>
      </c>
      <c r="B58" s="1" t="s">
        <v>5</v>
      </c>
      <c r="C58">
        <v>22340024</v>
      </c>
    </row>
    <row r="59" spans="1:3" x14ac:dyDescent="0.25">
      <c r="A59" s="1" t="s">
        <v>19</v>
      </c>
      <c r="B59" s="1" t="s">
        <v>6</v>
      </c>
      <c r="C59">
        <v>22728254</v>
      </c>
    </row>
    <row r="60" spans="1:3" x14ac:dyDescent="0.25">
      <c r="A60" s="1" t="s">
        <v>19</v>
      </c>
      <c r="B60" s="1" t="s">
        <v>7</v>
      </c>
      <c r="C60">
        <v>23117353</v>
      </c>
    </row>
    <row r="61" spans="1:3" x14ac:dyDescent="0.25">
      <c r="A61" s="1" t="s">
        <v>19</v>
      </c>
      <c r="B61" s="1" t="s">
        <v>8</v>
      </c>
      <c r="C61">
        <v>23470118</v>
      </c>
    </row>
    <row r="62" spans="1:3" x14ac:dyDescent="0.25">
      <c r="A62" s="1" t="s">
        <v>20</v>
      </c>
      <c r="B62" s="1" t="s">
        <v>4</v>
      </c>
      <c r="C62">
        <v>8363404</v>
      </c>
    </row>
    <row r="63" spans="1:3" x14ac:dyDescent="0.25">
      <c r="A63" s="1" t="s">
        <v>20</v>
      </c>
      <c r="B63" s="1" t="s">
        <v>5</v>
      </c>
      <c r="C63">
        <v>8391643</v>
      </c>
    </row>
    <row r="64" spans="1:3" x14ac:dyDescent="0.25">
      <c r="A64" s="1" t="s">
        <v>20</v>
      </c>
      <c r="B64" s="1" t="s">
        <v>6</v>
      </c>
      <c r="C64">
        <v>8429991</v>
      </c>
    </row>
    <row r="65" spans="1:3" x14ac:dyDescent="0.25">
      <c r="A65" s="1" t="s">
        <v>20</v>
      </c>
      <c r="B65" s="1" t="s">
        <v>7</v>
      </c>
      <c r="C65">
        <v>8479375</v>
      </c>
    </row>
    <row r="66" spans="1:3" x14ac:dyDescent="0.25">
      <c r="A66" s="1" t="s">
        <v>20</v>
      </c>
      <c r="B66" s="1" t="s">
        <v>8</v>
      </c>
      <c r="C66">
        <v>8545908</v>
      </c>
    </row>
    <row r="67" spans="1:3" x14ac:dyDescent="0.25">
      <c r="A67" s="1" t="s">
        <v>21</v>
      </c>
      <c r="B67" s="1" t="s">
        <v>4</v>
      </c>
      <c r="C67">
        <v>9054332</v>
      </c>
    </row>
    <row r="68" spans="1:3" x14ac:dyDescent="0.25">
      <c r="A68" s="1" t="s">
        <v>21</v>
      </c>
      <c r="B68" s="1" t="s">
        <v>5</v>
      </c>
      <c r="C68">
        <v>9173082</v>
      </c>
    </row>
    <row r="69" spans="1:3" x14ac:dyDescent="0.25">
      <c r="A69" s="1" t="s">
        <v>21</v>
      </c>
      <c r="B69" s="1" t="s">
        <v>6</v>
      </c>
      <c r="C69">
        <v>9295784</v>
      </c>
    </row>
    <row r="70" spans="1:3" x14ac:dyDescent="0.25">
      <c r="A70" s="1" t="s">
        <v>21</v>
      </c>
      <c r="B70" s="1" t="s">
        <v>7</v>
      </c>
      <c r="C70">
        <v>9416801</v>
      </c>
    </row>
    <row r="71" spans="1:3" x14ac:dyDescent="0.25">
      <c r="A71" s="1" t="s">
        <v>21</v>
      </c>
      <c r="B71" s="1" t="s">
        <v>8</v>
      </c>
      <c r="C71">
        <v>9535079</v>
      </c>
    </row>
    <row r="72" spans="1:3" x14ac:dyDescent="0.25">
      <c r="A72" s="1" t="s">
        <v>22</v>
      </c>
      <c r="B72" s="1" t="s">
        <v>4</v>
      </c>
      <c r="C72">
        <v>360830</v>
      </c>
    </row>
    <row r="73" spans="1:3" x14ac:dyDescent="0.25">
      <c r="A73" s="1" t="s">
        <v>22</v>
      </c>
      <c r="B73" s="1" t="s">
        <v>5</v>
      </c>
      <c r="C73">
        <v>366711</v>
      </c>
    </row>
    <row r="74" spans="1:3" x14ac:dyDescent="0.25">
      <c r="A74" s="1" t="s">
        <v>22</v>
      </c>
      <c r="B74" s="1" t="s">
        <v>6</v>
      </c>
      <c r="C74">
        <v>372388</v>
      </c>
    </row>
    <row r="75" spans="1:3" x14ac:dyDescent="0.25">
      <c r="A75" s="1" t="s">
        <v>22</v>
      </c>
      <c r="B75" s="1" t="s">
        <v>7</v>
      </c>
      <c r="C75">
        <v>377841</v>
      </c>
    </row>
    <row r="76" spans="1:3" x14ac:dyDescent="0.25">
      <c r="A76" s="1" t="s">
        <v>22</v>
      </c>
      <c r="B76" s="1" t="s">
        <v>8</v>
      </c>
      <c r="C76">
        <v>383054</v>
      </c>
    </row>
    <row r="77" spans="1:3" x14ac:dyDescent="0.25">
      <c r="A77" s="1" t="s">
        <v>23</v>
      </c>
      <c r="B77" s="1" t="s">
        <v>4</v>
      </c>
      <c r="C77">
        <v>1261319</v>
      </c>
    </row>
    <row r="78" spans="1:3" x14ac:dyDescent="0.25">
      <c r="A78" s="1" t="s">
        <v>23</v>
      </c>
      <c r="B78" s="1" t="s">
        <v>5</v>
      </c>
      <c r="C78">
        <v>1306014</v>
      </c>
    </row>
    <row r="79" spans="1:3" x14ac:dyDescent="0.25">
      <c r="A79" s="1" t="s">
        <v>23</v>
      </c>
      <c r="B79" s="1" t="s">
        <v>6</v>
      </c>
      <c r="C79">
        <v>1333577</v>
      </c>
    </row>
    <row r="80" spans="1:3" x14ac:dyDescent="0.25">
      <c r="A80" s="1" t="s">
        <v>23</v>
      </c>
      <c r="B80" s="1" t="s">
        <v>7</v>
      </c>
      <c r="C80">
        <v>1349427</v>
      </c>
    </row>
    <row r="81" spans="1:3" x14ac:dyDescent="0.25">
      <c r="A81" s="1" t="s">
        <v>23</v>
      </c>
      <c r="B81" s="1" t="s">
        <v>8</v>
      </c>
      <c r="C81">
        <v>1361930</v>
      </c>
    </row>
    <row r="82" spans="1:3" x14ac:dyDescent="0.25">
      <c r="A82" s="1" t="s">
        <v>24</v>
      </c>
      <c r="B82" s="1" t="s">
        <v>4</v>
      </c>
      <c r="C82">
        <v>151616777</v>
      </c>
    </row>
    <row r="83" spans="1:3" x14ac:dyDescent="0.25">
      <c r="A83" s="1" t="s">
        <v>24</v>
      </c>
      <c r="B83" s="1" t="s">
        <v>5</v>
      </c>
      <c r="C83">
        <v>153405612</v>
      </c>
    </row>
    <row r="84" spans="1:3" x14ac:dyDescent="0.25">
      <c r="A84" s="1" t="s">
        <v>24</v>
      </c>
      <c r="B84" s="1" t="s">
        <v>6</v>
      </c>
      <c r="C84">
        <v>155257387</v>
      </c>
    </row>
    <row r="85" spans="1:3" x14ac:dyDescent="0.25">
      <c r="A85" s="1" t="s">
        <v>24</v>
      </c>
      <c r="B85" s="1" t="s">
        <v>7</v>
      </c>
      <c r="C85">
        <v>157157394</v>
      </c>
    </row>
    <row r="86" spans="1:3" x14ac:dyDescent="0.25">
      <c r="A86" s="1" t="s">
        <v>24</v>
      </c>
      <c r="B86" s="1" t="s">
        <v>8</v>
      </c>
      <c r="C86">
        <v>159077513</v>
      </c>
    </row>
    <row r="87" spans="1:3" x14ac:dyDescent="0.25">
      <c r="A87" s="1" t="s">
        <v>25</v>
      </c>
      <c r="B87" s="1" t="s">
        <v>4</v>
      </c>
      <c r="C87">
        <v>279566</v>
      </c>
    </row>
    <row r="88" spans="1:3" x14ac:dyDescent="0.25">
      <c r="A88" s="1" t="s">
        <v>25</v>
      </c>
      <c r="B88" s="1" t="s">
        <v>5</v>
      </c>
      <c r="C88">
        <v>280602</v>
      </c>
    </row>
    <row r="89" spans="1:3" x14ac:dyDescent="0.25">
      <c r="A89" s="1" t="s">
        <v>25</v>
      </c>
      <c r="B89" s="1" t="s">
        <v>6</v>
      </c>
      <c r="C89">
        <v>281580</v>
      </c>
    </row>
    <row r="90" spans="1:3" x14ac:dyDescent="0.25">
      <c r="A90" s="1" t="s">
        <v>25</v>
      </c>
      <c r="B90" s="1" t="s">
        <v>7</v>
      </c>
      <c r="C90">
        <v>282503</v>
      </c>
    </row>
    <row r="91" spans="1:3" x14ac:dyDescent="0.25">
      <c r="A91" s="1" t="s">
        <v>25</v>
      </c>
      <c r="B91" s="1" t="s">
        <v>8</v>
      </c>
      <c r="C91">
        <v>283380</v>
      </c>
    </row>
    <row r="92" spans="1:3" x14ac:dyDescent="0.25">
      <c r="A92" s="1" t="s">
        <v>26</v>
      </c>
      <c r="B92" s="1" t="s">
        <v>4</v>
      </c>
      <c r="C92">
        <v>9490000</v>
      </c>
    </row>
    <row r="93" spans="1:3" x14ac:dyDescent="0.25">
      <c r="A93" s="1" t="s">
        <v>26</v>
      </c>
      <c r="B93" s="1" t="s">
        <v>5</v>
      </c>
      <c r="C93">
        <v>9473000</v>
      </c>
    </row>
    <row r="94" spans="1:3" x14ac:dyDescent="0.25">
      <c r="A94" s="1" t="s">
        <v>26</v>
      </c>
      <c r="B94" s="1" t="s">
        <v>6</v>
      </c>
      <c r="C94">
        <v>9464000</v>
      </c>
    </row>
    <row r="95" spans="1:3" x14ac:dyDescent="0.25">
      <c r="A95" s="1" t="s">
        <v>26</v>
      </c>
      <c r="B95" s="1" t="s">
        <v>7</v>
      </c>
      <c r="C95">
        <v>9466000</v>
      </c>
    </row>
    <row r="96" spans="1:3" x14ac:dyDescent="0.25">
      <c r="A96" s="1" t="s">
        <v>26</v>
      </c>
      <c r="B96" s="1" t="s">
        <v>8</v>
      </c>
      <c r="C96">
        <v>9470000</v>
      </c>
    </row>
    <row r="97" spans="1:3" x14ac:dyDescent="0.25">
      <c r="A97" s="1" t="s">
        <v>27</v>
      </c>
      <c r="B97" s="1" t="s">
        <v>4</v>
      </c>
      <c r="C97">
        <v>10895586</v>
      </c>
    </row>
    <row r="98" spans="1:3" x14ac:dyDescent="0.25">
      <c r="A98" s="1" t="s">
        <v>27</v>
      </c>
      <c r="B98" s="1" t="s">
        <v>5</v>
      </c>
      <c r="C98">
        <v>11047744</v>
      </c>
    </row>
    <row r="99" spans="1:3" x14ac:dyDescent="0.25">
      <c r="A99" s="1" t="s">
        <v>27</v>
      </c>
      <c r="B99" s="1" t="s">
        <v>6</v>
      </c>
      <c r="C99">
        <v>11128246</v>
      </c>
    </row>
    <row r="100" spans="1:3" x14ac:dyDescent="0.25">
      <c r="A100" s="1" t="s">
        <v>27</v>
      </c>
      <c r="B100" s="1" t="s">
        <v>7</v>
      </c>
      <c r="C100">
        <v>11182817</v>
      </c>
    </row>
    <row r="101" spans="1:3" x14ac:dyDescent="0.25">
      <c r="A101" s="1" t="s">
        <v>27</v>
      </c>
      <c r="B101" s="1" t="s">
        <v>8</v>
      </c>
      <c r="C101">
        <v>11231213</v>
      </c>
    </row>
    <row r="102" spans="1:3" x14ac:dyDescent="0.25">
      <c r="A102" s="1" t="s">
        <v>28</v>
      </c>
      <c r="B102" s="1" t="s">
        <v>4</v>
      </c>
      <c r="C102">
        <v>321609</v>
      </c>
    </row>
    <row r="103" spans="1:3" x14ac:dyDescent="0.25">
      <c r="A103" s="1" t="s">
        <v>28</v>
      </c>
      <c r="B103" s="1" t="s">
        <v>5</v>
      </c>
      <c r="C103">
        <v>329193</v>
      </c>
    </row>
    <row r="104" spans="1:3" x14ac:dyDescent="0.25">
      <c r="A104" s="1" t="s">
        <v>28</v>
      </c>
      <c r="B104" s="1" t="s">
        <v>6</v>
      </c>
      <c r="C104">
        <v>336707</v>
      </c>
    </row>
    <row r="105" spans="1:3" x14ac:dyDescent="0.25">
      <c r="A105" s="1" t="s">
        <v>28</v>
      </c>
      <c r="B105" s="1" t="s">
        <v>7</v>
      </c>
      <c r="C105">
        <v>344193</v>
      </c>
    </row>
    <row r="106" spans="1:3" x14ac:dyDescent="0.25">
      <c r="A106" s="1" t="s">
        <v>28</v>
      </c>
      <c r="B106" s="1" t="s">
        <v>8</v>
      </c>
      <c r="C106">
        <v>351706</v>
      </c>
    </row>
    <row r="107" spans="1:3" x14ac:dyDescent="0.25">
      <c r="A107" s="1" t="s">
        <v>29</v>
      </c>
      <c r="B107" s="1" t="s">
        <v>4</v>
      </c>
      <c r="C107">
        <v>9509798</v>
      </c>
    </row>
    <row r="108" spans="1:3" x14ac:dyDescent="0.25">
      <c r="A108" s="1" t="s">
        <v>29</v>
      </c>
      <c r="B108" s="1" t="s">
        <v>5</v>
      </c>
      <c r="C108">
        <v>9779391</v>
      </c>
    </row>
    <row r="109" spans="1:3" x14ac:dyDescent="0.25">
      <c r="A109" s="1" t="s">
        <v>29</v>
      </c>
      <c r="B109" s="1" t="s">
        <v>6</v>
      </c>
      <c r="C109">
        <v>10049792</v>
      </c>
    </row>
    <row r="110" spans="1:3" x14ac:dyDescent="0.25">
      <c r="A110" s="1" t="s">
        <v>29</v>
      </c>
      <c r="B110" s="1" t="s">
        <v>7</v>
      </c>
      <c r="C110">
        <v>10322232</v>
      </c>
    </row>
    <row r="111" spans="1:3" x14ac:dyDescent="0.25">
      <c r="A111" s="1" t="s">
        <v>29</v>
      </c>
      <c r="B111" s="1" t="s">
        <v>8</v>
      </c>
      <c r="C111">
        <v>10598482</v>
      </c>
    </row>
    <row r="112" spans="1:3" x14ac:dyDescent="0.25">
      <c r="A112" s="1" t="s">
        <v>30</v>
      </c>
      <c r="B112" s="1" t="s">
        <v>4</v>
      </c>
      <c r="C112">
        <v>65124</v>
      </c>
    </row>
    <row r="113" spans="1:3" x14ac:dyDescent="0.25">
      <c r="A113" s="1" t="s">
        <v>30</v>
      </c>
      <c r="B113" s="1" t="s">
        <v>5</v>
      </c>
      <c r="C113">
        <v>64564</v>
      </c>
    </row>
    <row r="114" spans="1:3" x14ac:dyDescent="0.25">
      <c r="A114" s="1" t="s">
        <v>30</v>
      </c>
      <c r="B114" s="1" t="s">
        <v>6</v>
      </c>
      <c r="C114">
        <v>64798</v>
      </c>
    </row>
    <row r="115" spans="1:3" x14ac:dyDescent="0.25">
      <c r="A115" s="1" t="s">
        <v>30</v>
      </c>
      <c r="B115" s="1" t="s">
        <v>7</v>
      </c>
      <c r="C115">
        <v>65001</v>
      </c>
    </row>
    <row r="116" spans="1:3" x14ac:dyDescent="0.25">
      <c r="A116" s="1" t="s">
        <v>30</v>
      </c>
      <c r="B116" s="1" t="s">
        <v>8</v>
      </c>
      <c r="C116">
        <v>65181</v>
      </c>
    </row>
    <row r="117" spans="1:3" x14ac:dyDescent="0.25">
      <c r="A117" s="1" t="s">
        <v>31</v>
      </c>
      <c r="B117" s="1" t="s">
        <v>4</v>
      </c>
      <c r="C117">
        <v>720246</v>
      </c>
    </row>
    <row r="118" spans="1:3" x14ac:dyDescent="0.25">
      <c r="A118" s="1" t="s">
        <v>31</v>
      </c>
      <c r="B118" s="1" t="s">
        <v>5</v>
      </c>
      <c r="C118">
        <v>732246</v>
      </c>
    </row>
    <row r="119" spans="1:3" x14ac:dyDescent="0.25">
      <c r="A119" s="1" t="s">
        <v>31</v>
      </c>
      <c r="B119" s="1" t="s">
        <v>6</v>
      </c>
      <c r="C119">
        <v>743711</v>
      </c>
    </row>
    <row r="120" spans="1:3" x14ac:dyDescent="0.25">
      <c r="A120" s="1" t="s">
        <v>31</v>
      </c>
      <c r="B120" s="1" t="s">
        <v>7</v>
      </c>
      <c r="C120">
        <v>754637</v>
      </c>
    </row>
    <row r="121" spans="1:3" x14ac:dyDescent="0.25">
      <c r="A121" s="1" t="s">
        <v>31</v>
      </c>
      <c r="B121" s="1" t="s">
        <v>8</v>
      </c>
      <c r="C121">
        <v>765008</v>
      </c>
    </row>
    <row r="122" spans="1:3" x14ac:dyDescent="0.25">
      <c r="A122" s="1" t="s">
        <v>32</v>
      </c>
      <c r="B122" s="1" t="s">
        <v>4</v>
      </c>
      <c r="C122">
        <v>9918245</v>
      </c>
    </row>
    <row r="123" spans="1:3" x14ac:dyDescent="0.25">
      <c r="A123" s="1" t="s">
        <v>32</v>
      </c>
      <c r="B123" s="1" t="s">
        <v>5</v>
      </c>
      <c r="C123">
        <v>10078238</v>
      </c>
    </row>
    <row r="124" spans="1:3" x14ac:dyDescent="0.25">
      <c r="A124" s="1" t="s">
        <v>32</v>
      </c>
      <c r="B124" s="1" t="s">
        <v>6</v>
      </c>
      <c r="C124">
        <v>10238762</v>
      </c>
    </row>
    <row r="125" spans="1:3" x14ac:dyDescent="0.25">
      <c r="A125" s="1" t="s">
        <v>32</v>
      </c>
      <c r="B125" s="1" t="s">
        <v>7</v>
      </c>
      <c r="C125">
        <v>10399931</v>
      </c>
    </row>
    <row r="126" spans="1:3" x14ac:dyDescent="0.25">
      <c r="A126" s="1" t="s">
        <v>32</v>
      </c>
      <c r="B126" s="1" t="s">
        <v>8</v>
      </c>
      <c r="C126">
        <v>10561887</v>
      </c>
    </row>
    <row r="127" spans="1:3" x14ac:dyDescent="0.25">
      <c r="A127" s="1" t="s">
        <v>33</v>
      </c>
      <c r="B127" s="1" t="s">
        <v>4</v>
      </c>
      <c r="C127">
        <v>3835258</v>
      </c>
    </row>
    <row r="128" spans="1:3" x14ac:dyDescent="0.25">
      <c r="A128" s="1" t="s">
        <v>33</v>
      </c>
      <c r="B128" s="1" t="s">
        <v>5</v>
      </c>
      <c r="C128">
        <v>3832310</v>
      </c>
    </row>
    <row r="129" spans="1:3" x14ac:dyDescent="0.25">
      <c r="A129" s="1" t="s">
        <v>33</v>
      </c>
      <c r="B129" s="1" t="s">
        <v>6</v>
      </c>
      <c r="C129">
        <v>3828419</v>
      </c>
    </row>
    <row r="130" spans="1:3" x14ac:dyDescent="0.25">
      <c r="A130" s="1" t="s">
        <v>33</v>
      </c>
      <c r="B130" s="1" t="s">
        <v>7</v>
      </c>
      <c r="C130">
        <v>3823533</v>
      </c>
    </row>
    <row r="131" spans="1:3" x14ac:dyDescent="0.25">
      <c r="A131" s="1" t="s">
        <v>33</v>
      </c>
      <c r="B131" s="1" t="s">
        <v>8</v>
      </c>
      <c r="C131">
        <v>3817554</v>
      </c>
    </row>
    <row r="132" spans="1:3" x14ac:dyDescent="0.25">
      <c r="A132" s="1" t="s">
        <v>34</v>
      </c>
      <c r="B132" s="1" t="s">
        <v>4</v>
      </c>
      <c r="C132">
        <v>2047831</v>
      </c>
    </row>
    <row r="133" spans="1:3" x14ac:dyDescent="0.25">
      <c r="A133" s="1" t="s">
        <v>34</v>
      </c>
      <c r="B133" s="1" t="s">
        <v>5</v>
      </c>
      <c r="C133">
        <v>2089706</v>
      </c>
    </row>
    <row r="134" spans="1:3" x14ac:dyDescent="0.25">
      <c r="A134" s="1" t="s">
        <v>34</v>
      </c>
      <c r="B134" s="1" t="s">
        <v>6</v>
      </c>
      <c r="C134">
        <v>2132822</v>
      </c>
    </row>
    <row r="135" spans="1:3" x14ac:dyDescent="0.25">
      <c r="A135" s="1" t="s">
        <v>34</v>
      </c>
      <c r="B135" s="1" t="s">
        <v>7</v>
      </c>
      <c r="C135">
        <v>2176510</v>
      </c>
    </row>
    <row r="136" spans="1:3" x14ac:dyDescent="0.25">
      <c r="A136" s="1" t="s">
        <v>34</v>
      </c>
      <c r="B136" s="1" t="s">
        <v>8</v>
      </c>
      <c r="C136">
        <v>2219937</v>
      </c>
    </row>
    <row r="137" spans="1:3" x14ac:dyDescent="0.25">
      <c r="A137" s="1" t="s">
        <v>35</v>
      </c>
      <c r="B137" s="1" t="s">
        <v>4</v>
      </c>
      <c r="C137">
        <v>198614208</v>
      </c>
    </row>
    <row r="138" spans="1:3" x14ac:dyDescent="0.25">
      <c r="A138" s="1" t="s">
        <v>35</v>
      </c>
      <c r="B138" s="1" t="s">
        <v>5</v>
      </c>
      <c r="C138">
        <v>200517584</v>
      </c>
    </row>
    <row r="139" spans="1:3" x14ac:dyDescent="0.25">
      <c r="A139" s="1" t="s">
        <v>35</v>
      </c>
      <c r="B139" s="1" t="s">
        <v>6</v>
      </c>
      <c r="C139">
        <v>202401584</v>
      </c>
    </row>
    <row r="140" spans="1:3" x14ac:dyDescent="0.25">
      <c r="A140" s="1" t="s">
        <v>35</v>
      </c>
      <c r="B140" s="1" t="s">
        <v>7</v>
      </c>
      <c r="C140">
        <v>204259377</v>
      </c>
    </row>
    <row r="141" spans="1:3" x14ac:dyDescent="0.25">
      <c r="A141" s="1" t="s">
        <v>35</v>
      </c>
      <c r="B141" s="1" t="s">
        <v>8</v>
      </c>
      <c r="C141">
        <v>206077898</v>
      </c>
    </row>
    <row r="142" spans="1:3" x14ac:dyDescent="0.25">
      <c r="A142" s="1" t="s">
        <v>36</v>
      </c>
      <c r="B142" s="1" t="s">
        <v>4</v>
      </c>
      <c r="C142">
        <v>393302</v>
      </c>
    </row>
    <row r="143" spans="1:3" x14ac:dyDescent="0.25">
      <c r="A143" s="1" t="s">
        <v>36</v>
      </c>
      <c r="B143" s="1" t="s">
        <v>5</v>
      </c>
      <c r="C143">
        <v>399443</v>
      </c>
    </row>
    <row r="144" spans="1:3" x14ac:dyDescent="0.25">
      <c r="A144" s="1" t="s">
        <v>36</v>
      </c>
      <c r="B144" s="1" t="s">
        <v>6</v>
      </c>
      <c r="C144">
        <v>405512</v>
      </c>
    </row>
    <row r="145" spans="1:3" x14ac:dyDescent="0.25">
      <c r="A145" s="1" t="s">
        <v>36</v>
      </c>
      <c r="B145" s="1" t="s">
        <v>7</v>
      </c>
      <c r="C145">
        <v>411499</v>
      </c>
    </row>
    <row r="146" spans="1:3" x14ac:dyDescent="0.25">
      <c r="A146" s="1" t="s">
        <v>36</v>
      </c>
      <c r="B146" s="1" t="s">
        <v>8</v>
      </c>
      <c r="C146">
        <v>417394</v>
      </c>
    </row>
    <row r="147" spans="1:3" x14ac:dyDescent="0.25">
      <c r="A147" s="1" t="s">
        <v>37</v>
      </c>
      <c r="B147" s="1" t="s">
        <v>4</v>
      </c>
      <c r="C147">
        <v>7395599</v>
      </c>
    </row>
    <row r="148" spans="1:3" x14ac:dyDescent="0.25">
      <c r="A148" s="1" t="s">
        <v>37</v>
      </c>
      <c r="B148" s="1" t="s">
        <v>5</v>
      </c>
      <c r="C148">
        <v>7348328</v>
      </c>
    </row>
    <row r="149" spans="1:3" x14ac:dyDescent="0.25">
      <c r="A149" s="1" t="s">
        <v>37</v>
      </c>
      <c r="B149" s="1" t="s">
        <v>6</v>
      </c>
      <c r="C149">
        <v>7305888</v>
      </c>
    </row>
    <row r="150" spans="1:3" x14ac:dyDescent="0.25">
      <c r="A150" s="1" t="s">
        <v>37</v>
      </c>
      <c r="B150" s="1" t="s">
        <v>7</v>
      </c>
      <c r="C150">
        <v>7265115</v>
      </c>
    </row>
    <row r="151" spans="1:3" x14ac:dyDescent="0.25">
      <c r="A151" s="1" t="s">
        <v>37</v>
      </c>
      <c r="B151" s="1" t="s">
        <v>8</v>
      </c>
      <c r="C151">
        <v>7223938</v>
      </c>
    </row>
    <row r="152" spans="1:3" x14ac:dyDescent="0.25">
      <c r="A152" s="1" t="s">
        <v>38</v>
      </c>
      <c r="B152" s="1" t="s">
        <v>4</v>
      </c>
      <c r="C152">
        <v>15632066</v>
      </c>
    </row>
    <row r="153" spans="1:3" x14ac:dyDescent="0.25">
      <c r="A153" s="1" t="s">
        <v>38</v>
      </c>
      <c r="B153" s="1" t="s">
        <v>5</v>
      </c>
      <c r="C153">
        <v>16106851</v>
      </c>
    </row>
    <row r="154" spans="1:3" x14ac:dyDescent="0.25">
      <c r="A154" s="1" t="s">
        <v>38</v>
      </c>
      <c r="B154" s="1" t="s">
        <v>6</v>
      </c>
      <c r="C154">
        <v>16590813</v>
      </c>
    </row>
    <row r="155" spans="1:3" x14ac:dyDescent="0.25">
      <c r="A155" s="1" t="s">
        <v>38</v>
      </c>
      <c r="B155" s="1" t="s">
        <v>7</v>
      </c>
      <c r="C155">
        <v>17084554</v>
      </c>
    </row>
    <row r="156" spans="1:3" x14ac:dyDescent="0.25">
      <c r="A156" s="1" t="s">
        <v>38</v>
      </c>
      <c r="B156" s="1" t="s">
        <v>8</v>
      </c>
      <c r="C156">
        <v>17589198</v>
      </c>
    </row>
    <row r="157" spans="1:3" x14ac:dyDescent="0.25">
      <c r="A157" s="1" t="s">
        <v>39</v>
      </c>
      <c r="B157" s="1" t="s">
        <v>4</v>
      </c>
      <c r="C157">
        <v>9461117</v>
      </c>
    </row>
    <row r="158" spans="1:3" x14ac:dyDescent="0.25">
      <c r="A158" s="1" t="s">
        <v>39</v>
      </c>
      <c r="B158" s="1" t="s">
        <v>5</v>
      </c>
      <c r="C158">
        <v>9790151</v>
      </c>
    </row>
    <row r="159" spans="1:3" x14ac:dyDescent="0.25">
      <c r="A159" s="1" t="s">
        <v>39</v>
      </c>
      <c r="B159" s="1" t="s">
        <v>6</v>
      </c>
      <c r="C159">
        <v>10124572</v>
      </c>
    </row>
    <row r="160" spans="1:3" x14ac:dyDescent="0.25">
      <c r="A160" s="1" t="s">
        <v>39</v>
      </c>
      <c r="B160" s="1" t="s">
        <v>7</v>
      </c>
      <c r="C160">
        <v>10465959</v>
      </c>
    </row>
    <row r="161" spans="1:3" x14ac:dyDescent="0.25">
      <c r="A161" s="1" t="s">
        <v>39</v>
      </c>
      <c r="B161" s="1" t="s">
        <v>8</v>
      </c>
      <c r="C161">
        <v>10816860</v>
      </c>
    </row>
    <row r="162" spans="1:3" x14ac:dyDescent="0.25">
      <c r="A162" s="1" t="s">
        <v>40</v>
      </c>
      <c r="B162" s="1" t="s">
        <v>4</v>
      </c>
      <c r="C162">
        <v>490379</v>
      </c>
    </row>
    <row r="163" spans="1:3" x14ac:dyDescent="0.25">
      <c r="A163" s="1" t="s">
        <v>40</v>
      </c>
      <c r="B163" s="1" t="s">
        <v>5</v>
      </c>
      <c r="C163">
        <v>495159</v>
      </c>
    </row>
    <row r="164" spans="1:3" x14ac:dyDescent="0.25">
      <c r="A164" s="1" t="s">
        <v>40</v>
      </c>
      <c r="B164" s="1" t="s">
        <v>6</v>
      </c>
      <c r="C164">
        <v>500870</v>
      </c>
    </row>
    <row r="165" spans="1:3" x14ac:dyDescent="0.25">
      <c r="A165" s="1" t="s">
        <v>40</v>
      </c>
      <c r="B165" s="1" t="s">
        <v>7</v>
      </c>
      <c r="C165">
        <v>507258</v>
      </c>
    </row>
    <row r="166" spans="1:3" x14ac:dyDescent="0.25">
      <c r="A166" s="1" t="s">
        <v>40</v>
      </c>
      <c r="B166" s="1" t="s">
        <v>8</v>
      </c>
      <c r="C166">
        <v>513906</v>
      </c>
    </row>
    <row r="167" spans="1:3" x14ac:dyDescent="0.25">
      <c r="A167" s="1" t="s">
        <v>41</v>
      </c>
      <c r="B167" s="1" t="s">
        <v>4</v>
      </c>
      <c r="C167">
        <v>14363586</v>
      </c>
    </row>
    <row r="168" spans="1:3" x14ac:dyDescent="0.25">
      <c r="A168" s="1" t="s">
        <v>41</v>
      </c>
      <c r="B168" s="1" t="s">
        <v>5</v>
      </c>
      <c r="C168">
        <v>14593099</v>
      </c>
    </row>
    <row r="169" spans="1:3" x14ac:dyDescent="0.25">
      <c r="A169" s="1" t="s">
        <v>41</v>
      </c>
      <c r="B169" s="1" t="s">
        <v>6</v>
      </c>
      <c r="C169">
        <v>14832255</v>
      </c>
    </row>
    <row r="170" spans="1:3" x14ac:dyDescent="0.25">
      <c r="A170" s="1" t="s">
        <v>41</v>
      </c>
      <c r="B170" s="1" t="s">
        <v>7</v>
      </c>
      <c r="C170">
        <v>15078564</v>
      </c>
    </row>
    <row r="171" spans="1:3" x14ac:dyDescent="0.25">
      <c r="A171" s="1" t="s">
        <v>41</v>
      </c>
      <c r="B171" s="1" t="s">
        <v>8</v>
      </c>
      <c r="C171">
        <v>15328136</v>
      </c>
    </row>
    <row r="172" spans="1:3" x14ac:dyDescent="0.25">
      <c r="A172" s="1" t="s">
        <v>42</v>
      </c>
      <c r="B172" s="1" t="s">
        <v>4</v>
      </c>
      <c r="C172">
        <v>20590666</v>
      </c>
    </row>
    <row r="173" spans="1:3" x14ac:dyDescent="0.25">
      <c r="A173" s="1" t="s">
        <v>42</v>
      </c>
      <c r="B173" s="1" t="s">
        <v>5</v>
      </c>
      <c r="C173">
        <v>21119065</v>
      </c>
    </row>
    <row r="174" spans="1:3" x14ac:dyDescent="0.25">
      <c r="A174" s="1" t="s">
        <v>42</v>
      </c>
      <c r="B174" s="1" t="s">
        <v>6</v>
      </c>
      <c r="C174">
        <v>21659488</v>
      </c>
    </row>
    <row r="175" spans="1:3" x14ac:dyDescent="0.25">
      <c r="A175" s="1" t="s">
        <v>42</v>
      </c>
      <c r="B175" s="1" t="s">
        <v>7</v>
      </c>
      <c r="C175">
        <v>22211166</v>
      </c>
    </row>
    <row r="176" spans="1:3" x14ac:dyDescent="0.25">
      <c r="A176" s="1" t="s">
        <v>42</v>
      </c>
      <c r="B176" s="1" t="s">
        <v>8</v>
      </c>
      <c r="C176">
        <v>22773014</v>
      </c>
    </row>
    <row r="177" spans="1:3" x14ac:dyDescent="0.25">
      <c r="A177" s="1" t="s">
        <v>43</v>
      </c>
      <c r="B177" s="1" t="s">
        <v>4</v>
      </c>
      <c r="C177">
        <v>34005274</v>
      </c>
    </row>
    <row r="178" spans="1:3" x14ac:dyDescent="0.25">
      <c r="A178" s="1" t="s">
        <v>43</v>
      </c>
      <c r="B178" s="1" t="s">
        <v>5</v>
      </c>
      <c r="C178">
        <v>34342780</v>
      </c>
    </row>
    <row r="179" spans="1:3" x14ac:dyDescent="0.25">
      <c r="A179" s="1" t="s">
        <v>43</v>
      </c>
      <c r="B179" s="1" t="s">
        <v>6</v>
      </c>
      <c r="C179">
        <v>34751476</v>
      </c>
    </row>
    <row r="180" spans="1:3" x14ac:dyDescent="0.25">
      <c r="A180" s="1" t="s">
        <v>43</v>
      </c>
      <c r="B180" s="1" t="s">
        <v>7</v>
      </c>
      <c r="C180">
        <v>35155499</v>
      </c>
    </row>
    <row r="181" spans="1:3" x14ac:dyDescent="0.25">
      <c r="A181" s="1" t="s">
        <v>43</v>
      </c>
      <c r="B181" s="1" t="s">
        <v>8</v>
      </c>
      <c r="C181">
        <v>35543658</v>
      </c>
    </row>
    <row r="182" spans="1:3" x14ac:dyDescent="0.25">
      <c r="A182" s="1" t="s">
        <v>44</v>
      </c>
      <c r="B182" s="1" t="s">
        <v>4</v>
      </c>
      <c r="C182">
        <v>6854569</v>
      </c>
    </row>
    <row r="183" spans="1:3" x14ac:dyDescent="0.25">
      <c r="A183" s="1" t="s">
        <v>44</v>
      </c>
      <c r="B183" s="1" t="s">
        <v>5</v>
      </c>
      <c r="C183">
        <v>6896697</v>
      </c>
    </row>
    <row r="184" spans="1:3" x14ac:dyDescent="0.25">
      <c r="A184" s="1" t="s">
        <v>44</v>
      </c>
      <c r="B184" s="1" t="s">
        <v>6</v>
      </c>
      <c r="C184">
        <v>6937108</v>
      </c>
    </row>
    <row r="185" spans="1:3" x14ac:dyDescent="0.25">
      <c r="A185" s="1" t="s">
        <v>44</v>
      </c>
      <c r="B185" s="1" t="s">
        <v>7</v>
      </c>
      <c r="C185">
        <v>6975754</v>
      </c>
    </row>
    <row r="186" spans="1:3" x14ac:dyDescent="0.25">
      <c r="A186" s="1" t="s">
        <v>44</v>
      </c>
      <c r="B186" s="1" t="s">
        <v>8</v>
      </c>
      <c r="C186">
        <v>7012857</v>
      </c>
    </row>
    <row r="187" spans="1:3" x14ac:dyDescent="0.25">
      <c r="A187" s="1" t="s">
        <v>45</v>
      </c>
      <c r="B187" s="1" t="s">
        <v>4</v>
      </c>
      <c r="C187">
        <v>55509</v>
      </c>
    </row>
    <row r="188" spans="1:3" x14ac:dyDescent="0.25">
      <c r="A188" s="1" t="s">
        <v>45</v>
      </c>
      <c r="B188" s="1" t="s">
        <v>5</v>
      </c>
      <c r="C188">
        <v>56580</v>
      </c>
    </row>
    <row r="189" spans="1:3" x14ac:dyDescent="0.25">
      <c r="A189" s="1" t="s">
        <v>45</v>
      </c>
      <c r="B189" s="1" t="s">
        <v>6</v>
      </c>
      <c r="C189">
        <v>57522</v>
      </c>
    </row>
    <row r="190" spans="1:3" x14ac:dyDescent="0.25">
      <c r="A190" s="1" t="s">
        <v>45</v>
      </c>
      <c r="B190" s="1" t="s">
        <v>7</v>
      </c>
      <c r="C190">
        <v>58369</v>
      </c>
    </row>
    <row r="191" spans="1:3" x14ac:dyDescent="0.25">
      <c r="A191" s="1" t="s">
        <v>45</v>
      </c>
      <c r="B191" s="1" t="s">
        <v>8</v>
      </c>
      <c r="C191">
        <v>59172</v>
      </c>
    </row>
    <row r="192" spans="1:3" x14ac:dyDescent="0.25">
      <c r="A192" s="1" t="s">
        <v>46</v>
      </c>
      <c r="B192" s="1" t="s">
        <v>4</v>
      </c>
      <c r="C192">
        <v>4444973</v>
      </c>
    </row>
    <row r="193" spans="1:3" x14ac:dyDescent="0.25">
      <c r="A193" s="1" t="s">
        <v>46</v>
      </c>
      <c r="B193" s="1" t="s">
        <v>5</v>
      </c>
      <c r="C193">
        <v>4530903</v>
      </c>
    </row>
    <row r="194" spans="1:3" x14ac:dyDescent="0.25">
      <c r="A194" s="1" t="s">
        <v>46</v>
      </c>
      <c r="B194" s="1" t="s">
        <v>6</v>
      </c>
      <c r="C194">
        <v>4619500</v>
      </c>
    </row>
    <row r="195" spans="1:3" x14ac:dyDescent="0.25">
      <c r="A195" s="1" t="s">
        <v>46</v>
      </c>
      <c r="B195" s="1" t="s">
        <v>7</v>
      </c>
      <c r="C195">
        <v>4710678</v>
      </c>
    </row>
    <row r="196" spans="1:3" x14ac:dyDescent="0.25">
      <c r="A196" s="1" t="s">
        <v>46</v>
      </c>
      <c r="B196" s="1" t="s">
        <v>8</v>
      </c>
      <c r="C196">
        <v>4804316</v>
      </c>
    </row>
    <row r="197" spans="1:3" x14ac:dyDescent="0.25">
      <c r="A197" s="1" t="s">
        <v>47</v>
      </c>
      <c r="B197" s="1" t="s">
        <v>4</v>
      </c>
      <c r="C197">
        <v>104543801</v>
      </c>
    </row>
    <row r="198" spans="1:3" x14ac:dyDescent="0.25">
      <c r="A198" s="1" t="s">
        <v>47</v>
      </c>
      <c r="B198" s="1" t="s">
        <v>5</v>
      </c>
      <c r="C198">
        <v>104174038</v>
      </c>
    </row>
    <row r="199" spans="1:3" x14ac:dyDescent="0.25">
      <c r="A199" s="1" t="s">
        <v>47</v>
      </c>
      <c r="B199" s="1" t="s">
        <v>6</v>
      </c>
      <c r="C199">
        <v>103935318</v>
      </c>
    </row>
    <row r="200" spans="1:3" x14ac:dyDescent="0.25">
      <c r="A200" s="1" t="s">
        <v>47</v>
      </c>
      <c r="B200" s="1" t="s">
        <v>7</v>
      </c>
      <c r="C200">
        <v>103713726</v>
      </c>
    </row>
    <row r="201" spans="1:3" x14ac:dyDescent="0.25">
      <c r="A201" s="1" t="s">
        <v>47</v>
      </c>
      <c r="B201" s="1" t="s">
        <v>8</v>
      </c>
      <c r="C201">
        <v>103488275</v>
      </c>
    </row>
    <row r="202" spans="1:3" x14ac:dyDescent="0.25">
      <c r="A202" s="1" t="s">
        <v>48</v>
      </c>
      <c r="B202" s="1" t="s">
        <v>4</v>
      </c>
      <c r="C202">
        <v>11896380</v>
      </c>
    </row>
    <row r="203" spans="1:3" x14ac:dyDescent="0.25">
      <c r="A203" s="1" t="s">
        <v>48</v>
      </c>
      <c r="B203" s="1" t="s">
        <v>5</v>
      </c>
      <c r="C203">
        <v>12298512</v>
      </c>
    </row>
    <row r="204" spans="1:3" x14ac:dyDescent="0.25">
      <c r="A204" s="1" t="s">
        <v>48</v>
      </c>
      <c r="B204" s="1" t="s">
        <v>6</v>
      </c>
      <c r="C204">
        <v>12715465</v>
      </c>
    </row>
    <row r="205" spans="1:3" x14ac:dyDescent="0.25">
      <c r="A205" s="1" t="s">
        <v>48</v>
      </c>
      <c r="B205" s="1" t="s">
        <v>7</v>
      </c>
      <c r="C205">
        <v>13145788</v>
      </c>
    </row>
    <row r="206" spans="1:3" x14ac:dyDescent="0.25">
      <c r="A206" s="1" t="s">
        <v>48</v>
      </c>
      <c r="B206" s="1" t="s">
        <v>8</v>
      </c>
      <c r="C206">
        <v>13587053</v>
      </c>
    </row>
    <row r="207" spans="1:3" x14ac:dyDescent="0.25">
      <c r="A207" s="1" t="s">
        <v>49</v>
      </c>
      <c r="B207" s="1" t="s">
        <v>4</v>
      </c>
      <c r="C207">
        <v>159583</v>
      </c>
    </row>
    <row r="208" spans="1:3" x14ac:dyDescent="0.25">
      <c r="A208" s="1" t="s">
        <v>49</v>
      </c>
      <c r="B208" s="1" t="s">
        <v>5</v>
      </c>
      <c r="C208">
        <v>160489</v>
      </c>
    </row>
    <row r="209" spans="1:3" x14ac:dyDescent="0.25">
      <c r="A209" s="1" t="s">
        <v>49</v>
      </c>
      <c r="B209" s="1" t="s">
        <v>6</v>
      </c>
      <c r="C209">
        <v>161336</v>
      </c>
    </row>
    <row r="210" spans="1:3" x14ac:dyDescent="0.25">
      <c r="A210" s="1" t="s">
        <v>49</v>
      </c>
      <c r="B210" s="1" t="s">
        <v>7</v>
      </c>
      <c r="C210">
        <v>162138</v>
      </c>
    </row>
    <row r="211" spans="1:3" x14ac:dyDescent="0.25">
      <c r="A211" s="1" t="s">
        <v>49</v>
      </c>
      <c r="B211" s="1" t="s">
        <v>8</v>
      </c>
      <c r="C211">
        <v>162917</v>
      </c>
    </row>
    <row r="212" spans="1:3" x14ac:dyDescent="0.25">
      <c r="A212" s="1" t="s">
        <v>50</v>
      </c>
      <c r="B212" s="1" t="s">
        <v>4</v>
      </c>
      <c r="C212">
        <v>17015048</v>
      </c>
    </row>
    <row r="213" spans="1:3" x14ac:dyDescent="0.25">
      <c r="A213" s="1" t="s">
        <v>50</v>
      </c>
      <c r="B213" s="1" t="s">
        <v>5</v>
      </c>
      <c r="C213">
        <v>17201305</v>
      </c>
    </row>
    <row r="214" spans="1:3" x14ac:dyDescent="0.25">
      <c r="A214" s="1" t="s">
        <v>50</v>
      </c>
      <c r="B214" s="1" t="s">
        <v>6</v>
      </c>
      <c r="C214">
        <v>17388437</v>
      </c>
    </row>
    <row r="215" spans="1:3" x14ac:dyDescent="0.25">
      <c r="A215" s="1" t="s">
        <v>50</v>
      </c>
      <c r="B215" s="1" t="s">
        <v>7</v>
      </c>
      <c r="C215">
        <v>17575833</v>
      </c>
    </row>
    <row r="216" spans="1:3" x14ac:dyDescent="0.25">
      <c r="A216" s="1" t="s">
        <v>50</v>
      </c>
      <c r="B216" s="1" t="s">
        <v>8</v>
      </c>
      <c r="C216">
        <v>17762647</v>
      </c>
    </row>
    <row r="217" spans="1:3" x14ac:dyDescent="0.25">
      <c r="A217" s="1" t="s">
        <v>51</v>
      </c>
      <c r="B217" s="1" t="s">
        <v>4</v>
      </c>
      <c r="C217">
        <v>1337705000</v>
      </c>
    </row>
    <row r="218" spans="1:3" x14ac:dyDescent="0.25">
      <c r="A218" s="1" t="s">
        <v>51</v>
      </c>
      <c r="B218" s="1" t="s">
        <v>5</v>
      </c>
      <c r="C218">
        <v>1344130000</v>
      </c>
    </row>
    <row r="219" spans="1:3" x14ac:dyDescent="0.25">
      <c r="A219" s="1" t="s">
        <v>51</v>
      </c>
      <c r="B219" s="1" t="s">
        <v>6</v>
      </c>
      <c r="C219">
        <v>1350695000</v>
      </c>
    </row>
    <row r="220" spans="1:3" x14ac:dyDescent="0.25">
      <c r="A220" s="1" t="s">
        <v>51</v>
      </c>
      <c r="B220" s="1" t="s">
        <v>7</v>
      </c>
      <c r="C220">
        <v>1357380000</v>
      </c>
    </row>
    <row r="221" spans="1:3" x14ac:dyDescent="0.25">
      <c r="A221" s="1" t="s">
        <v>51</v>
      </c>
      <c r="B221" s="1" t="s">
        <v>8</v>
      </c>
      <c r="C221">
        <v>1364270000</v>
      </c>
    </row>
    <row r="222" spans="1:3" x14ac:dyDescent="0.25">
      <c r="A222" s="1" t="s">
        <v>52</v>
      </c>
      <c r="B222" s="1" t="s">
        <v>4</v>
      </c>
      <c r="C222">
        <v>45918101</v>
      </c>
    </row>
    <row r="223" spans="1:3" x14ac:dyDescent="0.25">
      <c r="A223" s="1" t="s">
        <v>52</v>
      </c>
      <c r="B223" s="1" t="s">
        <v>5</v>
      </c>
      <c r="C223">
        <v>46406446</v>
      </c>
    </row>
    <row r="224" spans="1:3" x14ac:dyDescent="0.25">
      <c r="A224" s="1" t="s">
        <v>52</v>
      </c>
      <c r="B224" s="1" t="s">
        <v>6</v>
      </c>
      <c r="C224">
        <v>46881018</v>
      </c>
    </row>
    <row r="225" spans="1:3" x14ac:dyDescent="0.25">
      <c r="A225" s="1" t="s">
        <v>52</v>
      </c>
      <c r="B225" s="1" t="s">
        <v>7</v>
      </c>
      <c r="C225">
        <v>47342363</v>
      </c>
    </row>
    <row r="226" spans="1:3" x14ac:dyDescent="0.25">
      <c r="A226" s="1" t="s">
        <v>52</v>
      </c>
      <c r="B226" s="1" t="s">
        <v>8</v>
      </c>
      <c r="C226">
        <v>47791393</v>
      </c>
    </row>
    <row r="227" spans="1:3" x14ac:dyDescent="0.25">
      <c r="A227" s="1" t="s">
        <v>53</v>
      </c>
      <c r="B227" s="1" t="s">
        <v>4</v>
      </c>
      <c r="C227">
        <v>698695</v>
      </c>
    </row>
    <row r="228" spans="1:3" x14ac:dyDescent="0.25">
      <c r="A228" s="1" t="s">
        <v>53</v>
      </c>
      <c r="B228" s="1" t="s">
        <v>5</v>
      </c>
      <c r="C228">
        <v>715972</v>
      </c>
    </row>
    <row r="229" spans="1:3" x14ac:dyDescent="0.25">
      <c r="A229" s="1" t="s">
        <v>53</v>
      </c>
      <c r="B229" s="1" t="s">
        <v>6</v>
      </c>
      <c r="C229">
        <v>733661</v>
      </c>
    </row>
    <row r="230" spans="1:3" x14ac:dyDescent="0.25">
      <c r="A230" s="1" t="s">
        <v>53</v>
      </c>
      <c r="B230" s="1" t="s">
        <v>7</v>
      </c>
      <c r="C230">
        <v>751697</v>
      </c>
    </row>
    <row r="231" spans="1:3" x14ac:dyDescent="0.25">
      <c r="A231" s="1" t="s">
        <v>53</v>
      </c>
      <c r="B231" s="1" t="s">
        <v>8</v>
      </c>
      <c r="C231">
        <v>769991</v>
      </c>
    </row>
    <row r="232" spans="1:3" x14ac:dyDescent="0.25">
      <c r="A232" s="1" t="s">
        <v>54</v>
      </c>
      <c r="B232" s="1" t="s">
        <v>4</v>
      </c>
      <c r="C232">
        <v>65938712</v>
      </c>
    </row>
    <row r="233" spans="1:3" x14ac:dyDescent="0.25">
      <c r="A233" s="1" t="s">
        <v>54</v>
      </c>
      <c r="B233" s="1" t="s">
        <v>5</v>
      </c>
      <c r="C233">
        <v>68087376</v>
      </c>
    </row>
    <row r="234" spans="1:3" x14ac:dyDescent="0.25">
      <c r="A234" s="1" t="s">
        <v>54</v>
      </c>
      <c r="B234" s="1" t="s">
        <v>6</v>
      </c>
      <c r="C234">
        <v>70291160</v>
      </c>
    </row>
    <row r="235" spans="1:3" x14ac:dyDescent="0.25">
      <c r="A235" s="1" t="s">
        <v>54</v>
      </c>
      <c r="B235" s="1" t="s">
        <v>7</v>
      </c>
      <c r="C235">
        <v>72552861</v>
      </c>
    </row>
    <row r="236" spans="1:3" x14ac:dyDescent="0.25">
      <c r="A236" s="1" t="s">
        <v>54</v>
      </c>
      <c r="B236" s="1" t="s">
        <v>8</v>
      </c>
      <c r="C236">
        <v>74877030</v>
      </c>
    </row>
    <row r="237" spans="1:3" x14ac:dyDescent="0.25">
      <c r="A237" s="1" t="s">
        <v>55</v>
      </c>
      <c r="B237" s="1" t="s">
        <v>4</v>
      </c>
      <c r="C237">
        <v>4066078</v>
      </c>
    </row>
    <row r="238" spans="1:3" x14ac:dyDescent="0.25">
      <c r="A238" s="1" t="s">
        <v>55</v>
      </c>
      <c r="B238" s="1" t="s">
        <v>5</v>
      </c>
      <c r="C238">
        <v>4177435</v>
      </c>
    </row>
    <row r="239" spans="1:3" x14ac:dyDescent="0.25">
      <c r="A239" s="1" t="s">
        <v>55</v>
      </c>
      <c r="B239" s="1" t="s">
        <v>6</v>
      </c>
      <c r="C239">
        <v>4286188</v>
      </c>
    </row>
    <row r="240" spans="1:3" x14ac:dyDescent="0.25">
      <c r="A240" s="1" t="s">
        <v>55</v>
      </c>
      <c r="B240" s="1" t="s">
        <v>7</v>
      </c>
      <c r="C240">
        <v>4394334</v>
      </c>
    </row>
    <row r="241" spans="1:3" x14ac:dyDescent="0.25">
      <c r="A241" s="1" t="s">
        <v>55</v>
      </c>
      <c r="B241" s="1" t="s">
        <v>8</v>
      </c>
      <c r="C241">
        <v>4504962</v>
      </c>
    </row>
    <row r="242" spans="1:3" x14ac:dyDescent="0.25">
      <c r="A242" s="1" t="s">
        <v>56</v>
      </c>
      <c r="B242" s="1" t="s">
        <v>4</v>
      </c>
      <c r="C242">
        <v>4545273</v>
      </c>
    </row>
    <row r="243" spans="1:3" x14ac:dyDescent="0.25">
      <c r="A243" s="1" t="s">
        <v>56</v>
      </c>
      <c r="B243" s="1" t="s">
        <v>5</v>
      </c>
      <c r="C243">
        <v>4600487</v>
      </c>
    </row>
    <row r="244" spans="1:3" x14ac:dyDescent="0.25">
      <c r="A244" s="1" t="s">
        <v>56</v>
      </c>
      <c r="B244" s="1" t="s">
        <v>6</v>
      </c>
      <c r="C244">
        <v>4654148</v>
      </c>
    </row>
    <row r="245" spans="1:3" x14ac:dyDescent="0.25">
      <c r="A245" s="1" t="s">
        <v>56</v>
      </c>
      <c r="B245" s="1" t="s">
        <v>7</v>
      </c>
      <c r="C245">
        <v>4706433</v>
      </c>
    </row>
    <row r="246" spans="1:3" x14ac:dyDescent="0.25">
      <c r="A246" s="1" t="s">
        <v>56</v>
      </c>
      <c r="B246" s="1" t="s">
        <v>8</v>
      </c>
      <c r="C246">
        <v>4757606</v>
      </c>
    </row>
    <row r="247" spans="1:3" x14ac:dyDescent="0.25">
      <c r="A247" s="1" t="s">
        <v>57</v>
      </c>
      <c r="B247" s="1" t="s">
        <v>4</v>
      </c>
      <c r="C247">
        <v>20131707</v>
      </c>
    </row>
    <row r="248" spans="1:3" x14ac:dyDescent="0.25">
      <c r="A248" s="1" t="s">
        <v>57</v>
      </c>
      <c r="B248" s="1" t="s">
        <v>5</v>
      </c>
      <c r="C248">
        <v>20604172</v>
      </c>
    </row>
    <row r="249" spans="1:3" x14ac:dyDescent="0.25">
      <c r="A249" s="1" t="s">
        <v>57</v>
      </c>
      <c r="B249" s="1" t="s">
        <v>6</v>
      </c>
      <c r="C249">
        <v>21102641</v>
      </c>
    </row>
    <row r="250" spans="1:3" x14ac:dyDescent="0.25">
      <c r="A250" s="1" t="s">
        <v>57</v>
      </c>
      <c r="B250" s="1" t="s">
        <v>7</v>
      </c>
      <c r="C250">
        <v>21622490</v>
      </c>
    </row>
    <row r="251" spans="1:3" x14ac:dyDescent="0.25">
      <c r="A251" s="1" t="s">
        <v>57</v>
      </c>
      <c r="B251" s="1" t="s">
        <v>8</v>
      </c>
      <c r="C251">
        <v>22157107</v>
      </c>
    </row>
    <row r="252" spans="1:3" x14ac:dyDescent="0.25">
      <c r="A252" s="1" t="s">
        <v>58</v>
      </c>
      <c r="B252" s="1" t="s">
        <v>4</v>
      </c>
      <c r="C252">
        <v>4417781</v>
      </c>
    </row>
    <row r="253" spans="1:3" x14ac:dyDescent="0.25">
      <c r="A253" s="1" t="s">
        <v>58</v>
      </c>
      <c r="B253" s="1" t="s">
        <v>5</v>
      </c>
      <c r="C253">
        <v>4280622</v>
      </c>
    </row>
    <row r="254" spans="1:3" x14ac:dyDescent="0.25">
      <c r="A254" s="1" t="s">
        <v>58</v>
      </c>
      <c r="B254" s="1" t="s">
        <v>6</v>
      </c>
      <c r="C254">
        <v>4267558</v>
      </c>
    </row>
    <row r="255" spans="1:3" x14ac:dyDescent="0.25">
      <c r="A255" s="1" t="s">
        <v>58</v>
      </c>
      <c r="B255" s="1" t="s">
        <v>7</v>
      </c>
      <c r="C255">
        <v>4255689</v>
      </c>
    </row>
    <row r="256" spans="1:3" x14ac:dyDescent="0.25">
      <c r="A256" s="1" t="s">
        <v>58</v>
      </c>
      <c r="B256" s="1" t="s">
        <v>8</v>
      </c>
      <c r="C256">
        <v>4238389</v>
      </c>
    </row>
    <row r="257" spans="1:3" x14ac:dyDescent="0.25">
      <c r="A257" s="1" t="s">
        <v>59</v>
      </c>
      <c r="B257" s="1" t="s">
        <v>4</v>
      </c>
      <c r="C257">
        <v>11308133</v>
      </c>
    </row>
    <row r="258" spans="1:3" x14ac:dyDescent="0.25">
      <c r="A258" s="1" t="s">
        <v>59</v>
      </c>
      <c r="B258" s="1" t="s">
        <v>5</v>
      </c>
      <c r="C258">
        <v>11323570</v>
      </c>
    </row>
    <row r="259" spans="1:3" x14ac:dyDescent="0.25">
      <c r="A259" s="1" t="s">
        <v>59</v>
      </c>
      <c r="B259" s="1" t="s">
        <v>6</v>
      </c>
      <c r="C259">
        <v>11342631</v>
      </c>
    </row>
    <row r="260" spans="1:3" x14ac:dyDescent="0.25">
      <c r="A260" s="1" t="s">
        <v>59</v>
      </c>
      <c r="B260" s="1" t="s">
        <v>7</v>
      </c>
      <c r="C260">
        <v>11362505</v>
      </c>
    </row>
    <row r="261" spans="1:3" x14ac:dyDescent="0.25">
      <c r="A261" s="1" t="s">
        <v>59</v>
      </c>
      <c r="B261" s="1" t="s">
        <v>8</v>
      </c>
      <c r="C261">
        <v>11379111</v>
      </c>
    </row>
    <row r="262" spans="1:3" x14ac:dyDescent="0.25">
      <c r="A262" s="1" t="s">
        <v>60</v>
      </c>
      <c r="B262" s="1" t="s">
        <v>4</v>
      </c>
      <c r="C262">
        <v>148703</v>
      </c>
    </row>
    <row r="263" spans="1:3" x14ac:dyDescent="0.25">
      <c r="A263" s="1" t="s">
        <v>60</v>
      </c>
      <c r="B263" s="1" t="s">
        <v>5</v>
      </c>
      <c r="C263">
        <v>150831</v>
      </c>
    </row>
    <row r="264" spans="1:3" x14ac:dyDescent="0.25">
      <c r="A264" s="1" t="s">
        <v>60</v>
      </c>
      <c r="B264" s="1" t="s">
        <v>6</v>
      </c>
      <c r="C264">
        <v>152088</v>
      </c>
    </row>
    <row r="265" spans="1:3" x14ac:dyDescent="0.25">
      <c r="A265" s="1" t="s">
        <v>60</v>
      </c>
      <c r="B265" s="1" t="s">
        <v>7</v>
      </c>
      <c r="C265">
        <v>153822</v>
      </c>
    </row>
    <row r="266" spans="1:3" x14ac:dyDescent="0.25">
      <c r="A266" s="1" t="s">
        <v>60</v>
      </c>
      <c r="B266" s="1" t="s">
        <v>8</v>
      </c>
      <c r="C266">
        <v>155909</v>
      </c>
    </row>
    <row r="267" spans="1:3" x14ac:dyDescent="0.25">
      <c r="A267" s="1" t="s">
        <v>61</v>
      </c>
      <c r="B267" s="1" t="s">
        <v>4</v>
      </c>
      <c r="C267">
        <v>1103685</v>
      </c>
    </row>
    <row r="268" spans="1:3" x14ac:dyDescent="0.25">
      <c r="A268" s="1" t="s">
        <v>61</v>
      </c>
      <c r="B268" s="1" t="s">
        <v>5</v>
      </c>
      <c r="C268">
        <v>1116644</v>
      </c>
    </row>
    <row r="269" spans="1:3" x14ac:dyDescent="0.25">
      <c r="A269" s="1" t="s">
        <v>61</v>
      </c>
      <c r="B269" s="1" t="s">
        <v>6</v>
      </c>
      <c r="C269">
        <v>1129303</v>
      </c>
    </row>
    <row r="270" spans="1:3" x14ac:dyDescent="0.25">
      <c r="A270" s="1" t="s">
        <v>61</v>
      </c>
      <c r="B270" s="1" t="s">
        <v>7</v>
      </c>
      <c r="C270">
        <v>1141652</v>
      </c>
    </row>
    <row r="271" spans="1:3" x14ac:dyDescent="0.25">
      <c r="A271" s="1" t="s">
        <v>61</v>
      </c>
      <c r="B271" s="1" t="s">
        <v>8</v>
      </c>
      <c r="C271">
        <v>1153658</v>
      </c>
    </row>
    <row r="272" spans="1:3" x14ac:dyDescent="0.25">
      <c r="A272" s="1" t="s">
        <v>62</v>
      </c>
      <c r="B272" s="1" t="s">
        <v>4</v>
      </c>
      <c r="C272">
        <v>10474410</v>
      </c>
    </row>
    <row r="273" spans="1:3" x14ac:dyDescent="0.25">
      <c r="A273" s="1" t="s">
        <v>62</v>
      </c>
      <c r="B273" s="1" t="s">
        <v>5</v>
      </c>
      <c r="C273">
        <v>10496088</v>
      </c>
    </row>
    <row r="274" spans="1:3" x14ac:dyDescent="0.25">
      <c r="A274" s="1" t="s">
        <v>62</v>
      </c>
      <c r="B274" s="1" t="s">
        <v>6</v>
      </c>
      <c r="C274">
        <v>10510785</v>
      </c>
    </row>
    <row r="275" spans="1:3" x14ac:dyDescent="0.25">
      <c r="A275" s="1" t="s">
        <v>62</v>
      </c>
      <c r="B275" s="1" t="s">
        <v>7</v>
      </c>
      <c r="C275">
        <v>10514272</v>
      </c>
    </row>
    <row r="276" spans="1:3" x14ac:dyDescent="0.25">
      <c r="A276" s="1" t="s">
        <v>62</v>
      </c>
      <c r="B276" s="1" t="s">
        <v>8</v>
      </c>
      <c r="C276">
        <v>10525347</v>
      </c>
    </row>
    <row r="277" spans="1:3" x14ac:dyDescent="0.25">
      <c r="A277" s="1" t="s">
        <v>63</v>
      </c>
      <c r="B277" s="1" t="s">
        <v>4</v>
      </c>
      <c r="C277">
        <v>5547683</v>
      </c>
    </row>
    <row r="278" spans="1:3" x14ac:dyDescent="0.25">
      <c r="A278" s="1" t="s">
        <v>63</v>
      </c>
      <c r="B278" s="1" t="s">
        <v>5</v>
      </c>
      <c r="C278">
        <v>5570572</v>
      </c>
    </row>
    <row r="279" spans="1:3" x14ac:dyDescent="0.25">
      <c r="A279" s="1" t="s">
        <v>63</v>
      </c>
      <c r="B279" s="1" t="s">
        <v>6</v>
      </c>
      <c r="C279">
        <v>5591572</v>
      </c>
    </row>
    <row r="280" spans="1:3" x14ac:dyDescent="0.25">
      <c r="A280" s="1" t="s">
        <v>63</v>
      </c>
      <c r="B280" s="1" t="s">
        <v>7</v>
      </c>
      <c r="C280">
        <v>5614932</v>
      </c>
    </row>
    <row r="281" spans="1:3" x14ac:dyDescent="0.25">
      <c r="A281" s="1" t="s">
        <v>63</v>
      </c>
      <c r="B281" s="1" t="s">
        <v>8</v>
      </c>
      <c r="C281">
        <v>5638530</v>
      </c>
    </row>
    <row r="282" spans="1:3" x14ac:dyDescent="0.25">
      <c r="A282" s="1" t="s">
        <v>64</v>
      </c>
      <c r="B282" s="1" t="s">
        <v>4</v>
      </c>
      <c r="C282">
        <v>830802</v>
      </c>
    </row>
    <row r="283" spans="1:3" x14ac:dyDescent="0.25">
      <c r="A283" s="1" t="s">
        <v>64</v>
      </c>
      <c r="B283" s="1" t="s">
        <v>5</v>
      </c>
      <c r="C283">
        <v>841802</v>
      </c>
    </row>
    <row r="284" spans="1:3" x14ac:dyDescent="0.25">
      <c r="A284" s="1" t="s">
        <v>64</v>
      </c>
      <c r="B284" s="1" t="s">
        <v>6</v>
      </c>
      <c r="C284">
        <v>853069</v>
      </c>
    </row>
    <row r="285" spans="1:3" x14ac:dyDescent="0.25">
      <c r="A285" s="1" t="s">
        <v>64</v>
      </c>
      <c r="B285" s="1" t="s">
        <v>7</v>
      </c>
      <c r="C285">
        <v>864554</v>
      </c>
    </row>
    <row r="286" spans="1:3" x14ac:dyDescent="0.25">
      <c r="A286" s="1" t="s">
        <v>64</v>
      </c>
      <c r="B286" s="1" t="s">
        <v>8</v>
      </c>
      <c r="C286">
        <v>876174</v>
      </c>
    </row>
    <row r="287" spans="1:3" x14ac:dyDescent="0.25">
      <c r="A287" s="1" t="s">
        <v>65</v>
      </c>
      <c r="B287" s="1" t="s">
        <v>4</v>
      </c>
      <c r="C287">
        <v>71167</v>
      </c>
    </row>
    <row r="288" spans="1:3" x14ac:dyDescent="0.25">
      <c r="A288" s="1" t="s">
        <v>65</v>
      </c>
      <c r="B288" s="1" t="s">
        <v>5</v>
      </c>
      <c r="C288">
        <v>71402</v>
      </c>
    </row>
    <row r="289" spans="1:3" x14ac:dyDescent="0.25">
      <c r="A289" s="1" t="s">
        <v>65</v>
      </c>
      <c r="B289" s="1" t="s">
        <v>6</v>
      </c>
      <c r="C289">
        <v>71685</v>
      </c>
    </row>
    <row r="290" spans="1:3" x14ac:dyDescent="0.25">
      <c r="A290" s="1" t="s">
        <v>65</v>
      </c>
      <c r="B290" s="1" t="s">
        <v>7</v>
      </c>
      <c r="C290">
        <v>72005</v>
      </c>
    </row>
    <row r="291" spans="1:3" x14ac:dyDescent="0.25">
      <c r="A291" s="1" t="s">
        <v>65</v>
      </c>
      <c r="B291" s="1" t="s">
        <v>8</v>
      </c>
      <c r="C291">
        <v>72341</v>
      </c>
    </row>
    <row r="292" spans="1:3" x14ac:dyDescent="0.25">
      <c r="A292" s="1" t="s">
        <v>66</v>
      </c>
      <c r="B292" s="1" t="s">
        <v>4</v>
      </c>
      <c r="C292">
        <v>9897983</v>
      </c>
    </row>
    <row r="293" spans="1:3" x14ac:dyDescent="0.25">
      <c r="A293" s="1" t="s">
        <v>66</v>
      </c>
      <c r="B293" s="1" t="s">
        <v>5</v>
      </c>
      <c r="C293">
        <v>10027140</v>
      </c>
    </row>
    <row r="294" spans="1:3" x14ac:dyDescent="0.25">
      <c r="A294" s="1" t="s">
        <v>66</v>
      </c>
      <c r="B294" s="1" t="s">
        <v>6</v>
      </c>
      <c r="C294">
        <v>10155036</v>
      </c>
    </row>
    <row r="295" spans="1:3" x14ac:dyDescent="0.25">
      <c r="A295" s="1" t="s">
        <v>66</v>
      </c>
      <c r="B295" s="1" t="s">
        <v>7</v>
      </c>
      <c r="C295">
        <v>10281408</v>
      </c>
    </row>
    <row r="296" spans="1:3" x14ac:dyDescent="0.25">
      <c r="A296" s="1" t="s">
        <v>66</v>
      </c>
      <c r="B296" s="1" t="s">
        <v>8</v>
      </c>
      <c r="C296">
        <v>10405943</v>
      </c>
    </row>
    <row r="297" spans="1:3" x14ac:dyDescent="0.25">
      <c r="A297" s="1" t="s">
        <v>67</v>
      </c>
      <c r="B297" s="1" t="s">
        <v>4</v>
      </c>
      <c r="C297">
        <v>2204603357</v>
      </c>
    </row>
    <row r="298" spans="1:3" x14ac:dyDescent="0.25">
      <c r="A298" s="1" t="s">
        <v>67</v>
      </c>
      <c r="B298" s="1" t="s">
        <v>5</v>
      </c>
      <c r="C298">
        <v>2219099361</v>
      </c>
    </row>
    <row r="299" spans="1:3" x14ac:dyDescent="0.25">
      <c r="A299" s="1" t="s">
        <v>67</v>
      </c>
      <c r="B299" s="1" t="s">
        <v>6</v>
      </c>
      <c r="C299">
        <v>2233925733</v>
      </c>
    </row>
    <row r="300" spans="1:3" x14ac:dyDescent="0.25">
      <c r="A300" s="1" t="s">
        <v>67</v>
      </c>
      <c r="B300" s="1" t="s">
        <v>7</v>
      </c>
      <c r="C300">
        <v>2248909163</v>
      </c>
    </row>
    <row r="301" spans="1:3" x14ac:dyDescent="0.25">
      <c r="A301" s="1" t="s">
        <v>67</v>
      </c>
      <c r="B301" s="1" t="s">
        <v>8</v>
      </c>
      <c r="C301">
        <v>2264058207</v>
      </c>
    </row>
    <row r="302" spans="1:3" x14ac:dyDescent="0.25">
      <c r="A302" s="1" t="s">
        <v>68</v>
      </c>
      <c r="B302" s="1" t="s">
        <v>4</v>
      </c>
      <c r="C302">
        <v>1963842316</v>
      </c>
    </row>
    <row r="303" spans="1:3" x14ac:dyDescent="0.25">
      <c r="A303" s="1" t="s">
        <v>68</v>
      </c>
      <c r="B303" s="1" t="s">
        <v>5</v>
      </c>
      <c r="C303">
        <v>1977658253</v>
      </c>
    </row>
    <row r="304" spans="1:3" x14ac:dyDescent="0.25">
      <c r="A304" s="1" t="s">
        <v>68</v>
      </c>
      <c r="B304" s="1" t="s">
        <v>6</v>
      </c>
      <c r="C304">
        <v>1991783241</v>
      </c>
    </row>
    <row r="305" spans="1:3" x14ac:dyDescent="0.25">
      <c r="A305" s="1" t="s">
        <v>68</v>
      </c>
      <c r="B305" s="1" t="s">
        <v>7</v>
      </c>
      <c r="C305">
        <v>2006123447</v>
      </c>
    </row>
    <row r="306" spans="1:3" x14ac:dyDescent="0.25">
      <c r="A306" s="1" t="s">
        <v>68</v>
      </c>
      <c r="B306" s="1" t="s">
        <v>8</v>
      </c>
      <c r="C306">
        <v>2020656037</v>
      </c>
    </row>
    <row r="307" spans="1:3" x14ac:dyDescent="0.25">
      <c r="A307" s="1" t="s">
        <v>69</v>
      </c>
      <c r="B307" s="1" t="s">
        <v>4</v>
      </c>
      <c r="C307">
        <v>14934692</v>
      </c>
    </row>
    <row r="308" spans="1:3" x14ac:dyDescent="0.25">
      <c r="A308" s="1" t="s">
        <v>69</v>
      </c>
      <c r="B308" s="1" t="s">
        <v>5</v>
      </c>
      <c r="C308">
        <v>15177280</v>
      </c>
    </row>
    <row r="309" spans="1:3" x14ac:dyDescent="0.25">
      <c r="A309" s="1" t="s">
        <v>69</v>
      </c>
      <c r="B309" s="1" t="s">
        <v>6</v>
      </c>
      <c r="C309">
        <v>15419493</v>
      </c>
    </row>
    <row r="310" spans="1:3" x14ac:dyDescent="0.25">
      <c r="A310" s="1" t="s">
        <v>69</v>
      </c>
      <c r="B310" s="1" t="s">
        <v>7</v>
      </c>
      <c r="C310">
        <v>15661312</v>
      </c>
    </row>
    <row r="311" spans="1:3" x14ac:dyDescent="0.25">
      <c r="A311" s="1" t="s">
        <v>69</v>
      </c>
      <c r="B311" s="1" t="s">
        <v>8</v>
      </c>
      <c r="C311">
        <v>15902916</v>
      </c>
    </row>
    <row r="312" spans="1:3" x14ac:dyDescent="0.25">
      <c r="A312" s="1" t="s">
        <v>70</v>
      </c>
      <c r="B312" s="1" t="s">
        <v>4</v>
      </c>
      <c r="C312">
        <v>82040994</v>
      </c>
    </row>
    <row r="313" spans="1:3" x14ac:dyDescent="0.25">
      <c r="A313" s="1" t="s">
        <v>70</v>
      </c>
      <c r="B313" s="1" t="s">
        <v>5</v>
      </c>
      <c r="C313">
        <v>83787634</v>
      </c>
    </row>
    <row r="314" spans="1:3" x14ac:dyDescent="0.25">
      <c r="A314" s="1" t="s">
        <v>70</v>
      </c>
      <c r="B314" s="1" t="s">
        <v>6</v>
      </c>
      <c r="C314">
        <v>85660902</v>
      </c>
    </row>
    <row r="315" spans="1:3" x14ac:dyDescent="0.25">
      <c r="A315" s="1" t="s">
        <v>70</v>
      </c>
      <c r="B315" s="1" t="s">
        <v>7</v>
      </c>
      <c r="C315">
        <v>87613909</v>
      </c>
    </row>
    <row r="316" spans="1:3" x14ac:dyDescent="0.25">
      <c r="A316" s="1" t="s">
        <v>70</v>
      </c>
      <c r="B316" s="1" t="s">
        <v>8</v>
      </c>
      <c r="C316">
        <v>89579670</v>
      </c>
    </row>
    <row r="317" spans="1:3" x14ac:dyDescent="0.25">
      <c r="A317" s="1" t="s">
        <v>71</v>
      </c>
      <c r="B317" s="1" t="s">
        <v>4</v>
      </c>
      <c r="C317">
        <v>6038306</v>
      </c>
    </row>
    <row r="318" spans="1:3" x14ac:dyDescent="0.25">
      <c r="A318" s="1" t="s">
        <v>71</v>
      </c>
      <c r="B318" s="1" t="s">
        <v>5</v>
      </c>
      <c r="C318">
        <v>6055208</v>
      </c>
    </row>
    <row r="319" spans="1:3" x14ac:dyDescent="0.25">
      <c r="A319" s="1" t="s">
        <v>71</v>
      </c>
      <c r="B319" s="1" t="s">
        <v>6</v>
      </c>
      <c r="C319">
        <v>6072233</v>
      </c>
    </row>
    <row r="320" spans="1:3" x14ac:dyDescent="0.25">
      <c r="A320" s="1" t="s">
        <v>71</v>
      </c>
      <c r="B320" s="1" t="s">
        <v>7</v>
      </c>
      <c r="C320">
        <v>6089644</v>
      </c>
    </row>
    <row r="321" spans="1:3" x14ac:dyDescent="0.25">
      <c r="A321" s="1" t="s">
        <v>71</v>
      </c>
      <c r="B321" s="1" t="s">
        <v>8</v>
      </c>
      <c r="C321">
        <v>6107706</v>
      </c>
    </row>
    <row r="322" spans="1:3" x14ac:dyDescent="0.25">
      <c r="A322" s="1" t="s">
        <v>72</v>
      </c>
      <c r="B322" s="1" t="s">
        <v>4</v>
      </c>
      <c r="C322">
        <v>728710</v>
      </c>
    </row>
    <row r="323" spans="1:3" x14ac:dyDescent="0.25">
      <c r="A323" s="1" t="s">
        <v>72</v>
      </c>
      <c r="B323" s="1" t="s">
        <v>5</v>
      </c>
      <c r="C323">
        <v>750918</v>
      </c>
    </row>
    <row r="324" spans="1:3" x14ac:dyDescent="0.25">
      <c r="A324" s="1" t="s">
        <v>72</v>
      </c>
      <c r="B324" s="1" t="s">
        <v>6</v>
      </c>
      <c r="C324">
        <v>773729</v>
      </c>
    </row>
    <row r="325" spans="1:3" x14ac:dyDescent="0.25">
      <c r="A325" s="1" t="s">
        <v>72</v>
      </c>
      <c r="B325" s="1" t="s">
        <v>7</v>
      </c>
      <c r="C325">
        <v>797082</v>
      </c>
    </row>
    <row r="326" spans="1:3" x14ac:dyDescent="0.25">
      <c r="A326" s="1" t="s">
        <v>72</v>
      </c>
      <c r="B326" s="1" t="s">
        <v>8</v>
      </c>
      <c r="C326">
        <v>820885</v>
      </c>
    </row>
    <row r="327" spans="1:3" x14ac:dyDescent="0.25">
      <c r="A327" s="1" t="s">
        <v>73</v>
      </c>
      <c r="B327" s="1" t="s">
        <v>4</v>
      </c>
      <c r="C327">
        <v>4689664</v>
      </c>
    </row>
    <row r="328" spans="1:3" x14ac:dyDescent="0.25">
      <c r="A328" s="1" t="s">
        <v>73</v>
      </c>
      <c r="B328" s="1" t="s">
        <v>5</v>
      </c>
      <c r="C328">
        <v>4789568</v>
      </c>
    </row>
    <row r="329" spans="1:3" x14ac:dyDescent="0.25">
      <c r="A329" s="1" t="s">
        <v>73</v>
      </c>
      <c r="B329" s="1" t="s">
        <v>6</v>
      </c>
      <c r="C329">
        <v>4892233</v>
      </c>
    </row>
    <row r="330" spans="1:3" x14ac:dyDescent="0.25">
      <c r="A330" s="1" t="s">
        <v>73</v>
      </c>
      <c r="B330" s="1" t="s">
        <v>7</v>
      </c>
      <c r="C330">
        <v>4998824</v>
      </c>
    </row>
    <row r="331" spans="1:3" x14ac:dyDescent="0.25">
      <c r="A331" s="1" t="s">
        <v>73</v>
      </c>
      <c r="B331" s="1" t="s">
        <v>8</v>
      </c>
      <c r="C331">
        <v>5110444</v>
      </c>
    </row>
    <row r="332" spans="1:3" x14ac:dyDescent="0.25">
      <c r="A332" s="1" t="s">
        <v>74</v>
      </c>
      <c r="B332" s="1" t="s">
        <v>4</v>
      </c>
      <c r="C332">
        <v>1331475</v>
      </c>
    </row>
    <row r="333" spans="1:3" x14ac:dyDescent="0.25">
      <c r="A333" s="1" t="s">
        <v>74</v>
      </c>
      <c r="B333" s="1" t="s">
        <v>5</v>
      </c>
      <c r="C333">
        <v>1327439</v>
      </c>
    </row>
    <row r="334" spans="1:3" x14ac:dyDescent="0.25">
      <c r="A334" s="1" t="s">
        <v>74</v>
      </c>
      <c r="B334" s="1" t="s">
        <v>6</v>
      </c>
      <c r="C334">
        <v>1322696</v>
      </c>
    </row>
    <row r="335" spans="1:3" x14ac:dyDescent="0.25">
      <c r="A335" s="1" t="s">
        <v>74</v>
      </c>
      <c r="B335" s="1" t="s">
        <v>7</v>
      </c>
      <c r="C335">
        <v>1317997</v>
      </c>
    </row>
    <row r="336" spans="1:3" x14ac:dyDescent="0.25">
      <c r="A336" s="1" t="s">
        <v>74</v>
      </c>
      <c r="B336" s="1" t="s">
        <v>8</v>
      </c>
      <c r="C336">
        <v>1314545</v>
      </c>
    </row>
    <row r="337" spans="1:3" x14ac:dyDescent="0.25">
      <c r="A337" s="1" t="s">
        <v>75</v>
      </c>
      <c r="B337" s="1" t="s">
        <v>4</v>
      </c>
      <c r="C337">
        <v>87561814</v>
      </c>
    </row>
    <row r="338" spans="1:3" x14ac:dyDescent="0.25">
      <c r="A338" s="1" t="s">
        <v>75</v>
      </c>
      <c r="B338" s="1" t="s">
        <v>5</v>
      </c>
      <c r="C338">
        <v>89858696</v>
      </c>
    </row>
    <row r="339" spans="1:3" x14ac:dyDescent="0.25">
      <c r="A339" s="1" t="s">
        <v>75</v>
      </c>
      <c r="B339" s="1" t="s">
        <v>6</v>
      </c>
      <c r="C339">
        <v>92191211</v>
      </c>
    </row>
    <row r="340" spans="1:3" x14ac:dyDescent="0.25">
      <c r="A340" s="1" t="s">
        <v>75</v>
      </c>
      <c r="B340" s="1" t="s">
        <v>7</v>
      </c>
      <c r="C340">
        <v>94558374</v>
      </c>
    </row>
    <row r="341" spans="1:3" x14ac:dyDescent="0.25">
      <c r="A341" s="1" t="s">
        <v>75</v>
      </c>
      <c r="B341" s="1" t="s">
        <v>8</v>
      </c>
      <c r="C341">
        <v>96958732</v>
      </c>
    </row>
    <row r="342" spans="1:3" x14ac:dyDescent="0.25">
      <c r="A342" s="1" t="s">
        <v>76</v>
      </c>
      <c r="B342" s="1" t="s">
        <v>4</v>
      </c>
      <c r="C342">
        <v>336142557</v>
      </c>
    </row>
    <row r="343" spans="1:3" x14ac:dyDescent="0.25">
      <c r="A343" s="1" t="s">
        <v>76</v>
      </c>
      <c r="B343" s="1" t="s">
        <v>5</v>
      </c>
      <c r="C343">
        <v>336940330</v>
      </c>
    </row>
    <row r="344" spans="1:3" x14ac:dyDescent="0.25">
      <c r="A344" s="1" t="s">
        <v>76</v>
      </c>
      <c r="B344" s="1" t="s">
        <v>6</v>
      </c>
      <c r="C344">
        <v>336141722</v>
      </c>
    </row>
    <row r="345" spans="1:3" x14ac:dyDescent="0.25">
      <c r="A345" s="1" t="s">
        <v>76</v>
      </c>
      <c r="B345" s="1" t="s">
        <v>7</v>
      </c>
      <c r="C345">
        <v>338708705</v>
      </c>
    </row>
    <row r="346" spans="1:3" x14ac:dyDescent="0.25">
      <c r="A346" s="1" t="s">
        <v>76</v>
      </c>
      <c r="B346" s="1" t="s">
        <v>8</v>
      </c>
      <c r="C346">
        <v>338302110</v>
      </c>
    </row>
    <row r="347" spans="1:3" x14ac:dyDescent="0.25">
      <c r="A347" s="1" t="s">
        <v>77</v>
      </c>
      <c r="B347" s="1" t="s">
        <v>4</v>
      </c>
      <c r="C347">
        <v>889046791</v>
      </c>
    </row>
    <row r="348" spans="1:3" x14ac:dyDescent="0.25">
      <c r="A348" s="1" t="s">
        <v>77</v>
      </c>
      <c r="B348" s="1" t="s">
        <v>5</v>
      </c>
      <c r="C348">
        <v>892467445</v>
      </c>
    </row>
    <row r="349" spans="1:3" x14ac:dyDescent="0.25">
      <c r="A349" s="1" t="s">
        <v>77</v>
      </c>
      <c r="B349" s="1" t="s">
        <v>6</v>
      </c>
      <c r="C349">
        <v>894249380</v>
      </c>
    </row>
    <row r="350" spans="1:3" x14ac:dyDescent="0.25">
      <c r="A350" s="1" t="s">
        <v>77</v>
      </c>
      <c r="B350" s="1" t="s">
        <v>7</v>
      </c>
      <c r="C350">
        <v>899572111</v>
      </c>
    </row>
    <row r="351" spans="1:3" x14ac:dyDescent="0.25">
      <c r="A351" s="1" t="s">
        <v>77</v>
      </c>
      <c r="B351" s="1" t="s">
        <v>8</v>
      </c>
      <c r="C351">
        <v>901978575</v>
      </c>
    </row>
    <row r="352" spans="1:3" x14ac:dyDescent="0.25">
      <c r="A352" s="1" t="s">
        <v>78</v>
      </c>
      <c r="B352" s="1" t="s">
        <v>4</v>
      </c>
      <c r="C352">
        <v>256272297</v>
      </c>
    </row>
    <row r="353" spans="1:3" x14ac:dyDescent="0.25">
      <c r="A353" s="1" t="s">
        <v>78</v>
      </c>
      <c r="B353" s="1" t="s">
        <v>5</v>
      </c>
      <c r="C353">
        <v>258169690</v>
      </c>
    </row>
    <row r="354" spans="1:3" x14ac:dyDescent="0.25">
      <c r="A354" s="1" t="s">
        <v>78</v>
      </c>
      <c r="B354" s="1" t="s">
        <v>6</v>
      </c>
      <c r="C354">
        <v>259879171</v>
      </c>
    </row>
    <row r="355" spans="1:3" x14ac:dyDescent="0.25">
      <c r="A355" s="1" t="s">
        <v>78</v>
      </c>
      <c r="B355" s="1" t="s">
        <v>7</v>
      </c>
      <c r="C355">
        <v>261705124</v>
      </c>
    </row>
    <row r="356" spans="1:3" x14ac:dyDescent="0.25">
      <c r="A356" s="1" t="s">
        <v>78</v>
      </c>
      <c r="B356" s="1" t="s">
        <v>8</v>
      </c>
      <c r="C356">
        <v>263565607</v>
      </c>
    </row>
    <row r="357" spans="1:3" x14ac:dyDescent="0.25">
      <c r="A357" s="1" t="s">
        <v>79</v>
      </c>
      <c r="B357" s="1" t="s">
        <v>4</v>
      </c>
      <c r="C357">
        <v>504412209</v>
      </c>
    </row>
    <row r="358" spans="1:3" x14ac:dyDescent="0.25">
      <c r="A358" s="1" t="s">
        <v>79</v>
      </c>
      <c r="B358" s="1" t="s">
        <v>5</v>
      </c>
      <c r="C358">
        <v>505526581</v>
      </c>
    </row>
    <row r="359" spans="1:3" x14ac:dyDescent="0.25">
      <c r="A359" s="1" t="s">
        <v>79</v>
      </c>
      <c r="B359" s="1" t="s">
        <v>6</v>
      </c>
      <c r="C359">
        <v>505078760</v>
      </c>
    </row>
    <row r="360" spans="1:3" x14ac:dyDescent="0.25">
      <c r="A360" s="1" t="s">
        <v>79</v>
      </c>
      <c r="B360" s="1" t="s">
        <v>7</v>
      </c>
      <c r="C360">
        <v>508004289</v>
      </c>
    </row>
    <row r="361" spans="1:3" x14ac:dyDescent="0.25">
      <c r="A361" s="1" t="s">
        <v>79</v>
      </c>
      <c r="B361" s="1" t="s">
        <v>8</v>
      </c>
      <c r="C361">
        <v>507962837</v>
      </c>
    </row>
    <row r="362" spans="1:3" x14ac:dyDescent="0.25">
      <c r="A362" s="1" t="s">
        <v>80</v>
      </c>
      <c r="B362" s="1" t="s">
        <v>4</v>
      </c>
      <c r="C362">
        <v>48567</v>
      </c>
    </row>
    <row r="363" spans="1:3" x14ac:dyDescent="0.25">
      <c r="A363" s="1" t="s">
        <v>80</v>
      </c>
      <c r="B363" s="1" t="s">
        <v>5</v>
      </c>
      <c r="C363">
        <v>48492</v>
      </c>
    </row>
    <row r="364" spans="1:3" x14ac:dyDescent="0.25">
      <c r="A364" s="1" t="s">
        <v>80</v>
      </c>
      <c r="B364" s="1" t="s">
        <v>6</v>
      </c>
      <c r="C364">
        <v>48393</v>
      </c>
    </row>
    <row r="365" spans="1:3" x14ac:dyDescent="0.25">
      <c r="A365" s="1" t="s">
        <v>80</v>
      </c>
      <c r="B365" s="1" t="s">
        <v>7</v>
      </c>
      <c r="C365">
        <v>48292</v>
      </c>
    </row>
    <row r="366" spans="1:3" x14ac:dyDescent="0.25">
      <c r="A366" s="1" t="s">
        <v>80</v>
      </c>
      <c r="B366" s="1" t="s">
        <v>8</v>
      </c>
      <c r="C366">
        <v>48221</v>
      </c>
    </row>
    <row r="367" spans="1:3" x14ac:dyDescent="0.25">
      <c r="A367" s="1" t="s">
        <v>81</v>
      </c>
      <c r="B367" s="1" t="s">
        <v>4</v>
      </c>
      <c r="C367">
        <v>859952</v>
      </c>
    </row>
    <row r="368" spans="1:3" x14ac:dyDescent="0.25">
      <c r="A368" s="1" t="s">
        <v>81</v>
      </c>
      <c r="B368" s="1" t="s">
        <v>5</v>
      </c>
      <c r="C368">
        <v>867327</v>
      </c>
    </row>
    <row r="369" spans="1:3" x14ac:dyDescent="0.25">
      <c r="A369" s="1" t="s">
        <v>81</v>
      </c>
      <c r="B369" s="1" t="s">
        <v>6</v>
      </c>
      <c r="C369">
        <v>874158</v>
      </c>
    </row>
    <row r="370" spans="1:3" x14ac:dyDescent="0.25">
      <c r="A370" s="1" t="s">
        <v>81</v>
      </c>
      <c r="B370" s="1" t="s">
        <v>7</v>
      </c>
      <c r="C370">
        <v>880487</v>
      </c>
    </row>
    <row r="371" spans="1:3" x14ac:dyDescent="0.25">
      <c r="A371" s="1" t="s">
        <v>81</v>
      </c>
      <c r="B371" s="1" t="s">
        <v>8</v>
      </c>
      <c r="C371">
        <v>886450</v>
      </c>
    </row>
    <row r="372" spans="1:3" x14ac:dyDescent="0.25">
      <c r="A372" s="1" t="s">
        <v>82</v>
      </c>
      <c r="B372" s="1" t="s">
        <v>4</v>
      </c>
      <c r="C372">
        <v>5363352</v>
      </c>
    </row>
    <row r="373" spans="1:3" x14ac:dyDescent="0.25">
      <c r="A373" s="1" t="s">
        <v>82</v>
      </c>
      <c r="B373" s="1" t="s">
        <v>5</v>
      </c>
      <c r="C373">
        <v>5388272</v>
      </c>
    </row>
    <row r="374" spans="1:3" x14ac:dyDescent="0.25">
      <c r="A374" s="1" t="s">
        <v>82</v>
      </c>
      <c r="B374" s="1" t="s">
        <v>6</v>
      </c>
      <c r="C374">
        <v>5413971</v>
      </c>
    </row>
    <row r="375" spans="1:3" x14ac:dyDescent="0.25">
      <c r="A375" s="1" t="s">
        <v>82</v>
      </c>
      <c r="B375" s="1" t="s">
        <v>7</v>
      </c>
      <c r="C375">
        <v>5438972</v>
      </c>
    </row>
    <row r="376" spans="1:3" x14ac:dyDescent="0.25">
      <c r="A376" s="1" t="s">
        <v>82</v>
      </c>
      <c r="B376" s="1" t="s">
        <v>8</v>
      </c>
      <c r="C376">
        <v>5461512</v>
      </c>
    </row>
    <row r="377" spans="1:3" x14ac:dyDescent="0.25">
      <c r="A377" s="1" t="s">
        <v>83</v>
      </c>
      <c r="B377" s="1" t="s">
        <v>4</v>
      </c>
      <c r="C377">
        <v>429448546</v>
      </c>
    </row>
    <row r="378" spans="1:3" x14ac:dyDescent="0.25">
      <c r="A378" s="1" t="s">
        <v>83</v>
      </c>
      <c r="B378" s="1" t="s">
        <v>5</v>
      </c>
      <c r="C378">
        <v>439954168</v>
      </c>
    </row>
    <row r="379" spans="1:3" x14ac:dyDescent="0.25">
      <c r="A379" s="1" t="s">
        <v>83</v>
      </c>
      <c r="B379" s="1" t="s">
        <v>6</v>
      </c>
      <c r="C379">
        <v>450703885</v>
      </c>
    </row>
    <row r="380" spans="1:3" x14ac:dyDescent="0.25">
      <c r="A380" s="1" t="s">
        <v>83</v>
      </c>
      <c r="B380" s="1" t="s">
        <v>7</v>
      </c>
      <c r="C380">
        <v>461713245</v>
      </c>
    </row>
    <row r="381" spans="1:3" x14ac:dyDescent="0.25">
      <c r="A381" s="1" t="s">
        <v>83</v>
      </c>
      <c r="B381" s="1" t="s">
        <v>8</v>
      </c>
      <c r="C381">
        <v>472954698</v>
      </c>
    </row>
    <row r="382" spans="1:3" x14ac:dyDescent="0.25">
      <c r="A382" s="1" t="s">
        <v>84</v>
      </c>
      <c r="B382" s="1" t="s">
        <v>4</v>
      </c>
      <c r="C382">
        <v>65027512</v>
      </c>
    </row>
    <row r="383" spans="1:3" x14ac:dyDescent="0.25">
      <c r="A383" s="1" t="s">
        <v>84</v>
      </c>
      <c r="B383" s="1" t="s">
        <v>5</v>
      </c>
      <c r="C383">
        <v>65342776</v>
      </c>
    </row>
    <row r="384" spans="1:3" x14ac:dyDescent="0.25">
      <c r="A384" s="1" t="s">
        <v>84</v>
      </c>
      <c r="B384" s="1" t="s">
        <v>6</v>
      </c>
      <c r="C384">
        <v>65639975</v>
      </c>
    </row>
    <row r="385" spans="1:3" x14ac:dyDescent="0.25">
      <c r="A385" s="1" t="s">
        <v>84</v>
      </c>
      <c r="B385" s="1" t="s">
        <v>7</v>
      </c>
      <c r="C385">
        <v>65925498</v>
      </c>
    </row>
    <row r="386" spans="1:3" x14ac:dyDescent="0.25">
      <c r="A386" s="1" t="s">
        <v>84</v>
      </c>
      <c r="B386" s="1" t="s">
        <v>8</v>
      </c>
      <c r="C386">
        <v>66217509</v>
      </c>
    </row>
    <row r="387" spans="1:3" x14ac:dyDescent="0.25">
      <c r="A387" s="1" t="s">
        <v>85</v>
      </c>
      <c r="B387" s="1" t="s">
        <v>4</v>
      </c>
      <c r="C387">
        <v>268065</v>
      </c>
    </row>
    <row r="388" spans="1:3" x14ac:dyDescent="0.25">
      <c r="A388" s="1" t="s">
        <v>85</v>
      </c>
      <c r="B388" s="1" t="s">
        <v>5</v>
      </c>
      <c r="C388">
        <v>270862</v>
      </c>
    </row>
    <row r="389" spans="1:3" x14ac:dyDescent="0.25">
      <c r="A389" s="1" t="s">
        <v>85</v>
      </c>
      <c r="B389" s="1" t="s">
        <v>6</v>
      </c>
      <c r="C389">
        <v>273775</v>
      </c>
    </row>
    <row r="390" spans="1:3" x14ac:dyDescent="0.25">
      <c r="A390" s="1" t="s">
        <v>85</v>
      </c>
      <c r="B390" s="1" t="s">
        <v>7</v>
      </c>
      <c r="C390">
        <v>276766</v>
      </c>
    </row>
    <row r="391" spans="1:3" x14ac:dyDescent="0.25">
      <c r="A391" s="1" t="s">
        <v>85</v>
      </c>
      <c r="B391" s="1" t="s">
        <v>8</v>
      </c>
      <c r="C391">
        <v>279781</v>
      </c>
    </row>
    <row r="392" spans="1:3" x14ac:dyDescent="0.25">
      <c r="A392" s="1" t="s">
        <v>86</v>
      </c>
      <c r="B392" s="1" t="s">
        <v>4</v>
      </c>
      <c r="C392">
        <v>1541936</v>
      </c>
    </row>
    <row r="393" spans="1:3" x14ac:dyDescent="0.25">
      <c r="A393" s="1" t="s">
        <v>86</v>
      </c>
      <c r="B393" s="1" t="s">
        <v>5</v>
      </c>
      <c r="C393">
        <v>1577298</v>
      </c>
    </row>
    <row r="394" spans="1:3" x14ac:dyDescent="0.25">
      <c r="A394" s="1" t="s">
        <v>86</v>
      </c>
      <c r="B394" s="1" t="s">
        <v>6</v>
      </c>
      <c r="C394">
        <v>1613489</v>
      </c>
    </row>
    <row r="395" spans="1:3" x14ac:dyDescent="0.25">
      <c r="A395" s="1" t="s">
        <v>86</v>
      </c>
      <c r="B395" s="1" t="s">
        <v>7</v>
      </c>
      <c r="C395">
        <v>1650351</v>
      </c>
    </row>
    <row r="396" spans="1:3" x14ac:dyDescent="0.25">
      <c r="A396" s="1" t="s">
        <v>86</v>
      </c>
      <c r="B396" s="1" t="s">
        <v>8</v>
      </c>
      <c r="C396">
        <v>1687673</v>
      </c>
    </row>
    <row r="397" spans="1:3" x14ac:dyDescent="0.25">
      <c r="A397" s="1" t="s">
        <v>87</v>
      </c>
      <c r="B397" s="1" t="s">
        <v>4</v>
      </c>
      <c r="C397">
        <v>1693002</v>
      </c>
    </row>
    <row r="398" spans="1:3" x14ac:dyDescent="0.25">
      <c r="A398" s="1" t="s">
        <v>87</v>
      </c>
      <c r="B398" s="1" t="s">
        <v>5</v>
      </c>
      <c r="C398">
        <v>1749099</v>
      </c>
    </row>
    <row r="399" spans="1:3" x14ac:dyDescent="0.25">
      <c r="A399" s="1" t="s">
        <v>87</v>
      </c>
      <c r="B399" s="1" t="s">
        <v>6</v>
      </c>
      <c r="C399">
        <v>1807108</v>
      </c>
    </row>
    <row r="400" spans="1:3" x14ac:dyDescent="0.25">
      <c r="A400" s="1" t="s">
        <v>87</v>
      </c>
      <c r="B400" s="1" t="s">
        <v>7</v>
      </c>
      <c r="C400">
        <v>1866878</v>
      </c>
    </row>
    <row r="401" spans="1:3" x14ac:dyDescent="0.25">
      <c r="A401" s="1" t="s">
        <v>87</v>
      </c>
      <c r="B401" s="1" t="s">
        <v>8</v>
      </c>
      <c r="C401">
        <v>1928201</v>
      </c>
    </row>
    <row r="402" spans="1:3" x14ac:dyDescent="0.25">
      <c r="A402" s="1" t="s">
        <v>88</v>
      </c>
      <c r="B402" s="1" t="s">
        <v>4</v>
      </c>
      <c r="C402">
        <v>3926000</v>
      </c>
    </row>
    <row r="403" spans="1:3" x14ac:dyDescent="0.25">
      <c r="A403" s="1" t="s">
        <v>88</v>
      </c>
      <c r="B403" s="1" t="s">
        <v>5</v>
      </c>
      <c r="C403">
        <v>3875000</v>
      </c>
    </row>
    <row r="404" spans="1:3" x14ac:dyDescent="0.25">
      <c r="A404" s="1" t="s">
        <v>88</v>
      </c>
      <c r="B404" s="1" t="s">
        <v>6</v>
      </c>
      <c r="C404">
        <v>3825000</v>
      </c>
    </row>
    <row r="405" spans="1:3" x14ac:dyDescent="0.25">
      <c r="A405" s="1" t="s">
        <v>88</v>
      </c>
      <c r="B405" s="1" t="s">
        <v>7</v>
      </c>
      <c r="C405">
        <v>3776000</v>
      </c>
    </row>
    <row r="406" spans="1:3" x14ac:dyDescent="0.25">
      <c r="A406" s="1" t="s">
        <v>88</v>
      </c>
      <c r="B406" s="1" t="s">
        <v>8</v>
      </c>
      <c r="C406">
        <v>3727000</v>
      </c>
    </row>
    <row r="407" spans="1:3" x14ac:dyDescent="0.25">
      <c r="A407" s="1" t="s">
        <v>89</v>
      </c>
      <c r="B407" s="1" t="s">
        <v>4</v>
      </c>
      <c r="C407">
        <v>81776930</v>
      </c>
    </row>
    <row r="408" spans="1:3" x14ac:dyDescent="0.25">
      <c r="A408" s="1" t="s">
        <v>89</v>
      </c>
      <c r="B408" s="1" t="s">
        <v>5</v>
      </c>
      <c r="C408">
        <v>81797673</v>
      </c>
    </row>
    <row r="409" spans="1:3" x14ac:dyDescent="0.25">
      <c r="A409" s="1" t="s">
        <v>89</v>
      </c>
      <c r="B409" s="1" t="s">
        <v>6</v>
      </c>
      <c r="C409">
        <v>80425823</v>
      </c>
    </row>
    <row r="410" spans="1:3" x14ac:dyDescent="0.25">
      <c r="A410" s="1" t="s">
        <v>89</v>
      </c>
      <c r="B410" s="1" t="s">
        <v>7</v>
      </c>
      <c r="C410">
        <v>82132753</v>
      </c>
    </row>
    <row r="411" spans="1:3" x14ac:dyDescent="0.25">
      <c r="A411" s="1" t="s">
        <v>89</v>
      </c>
      <c r="B411" s="1" t="s">
        <v>8</v>
      </c>
      <c r="C411">
        <v>80970732</v>
      </c>
    </row>
    <row r="412" spans="1:3" x14ac:dyDescent="0.25">
      <c r="A412" s="1" t="s">
        <v>90</v>
      </c>
      <c r="B412" s="1" t="s">
        <v>4</v>
      </c>
      <c r="C412">
        <v>24317734</v>
      </c>
    </row>
    <row r="413" spans="1:3" x14ac:dyDescent="0.25">
      <c r="A413" s="1" t="s">
        <v>90</v>
      </c>
      <c r="B413" s="1" t="s">
        <v>5</v>
      </c>
      <c r="C413">
        <v>24928503</v>
      </c>
    </row>
    <row r="414" spans="1:3" x14ac:dyDescent="0.25">
      <c r="A414" s="1" t="s">
        <v>90</v>
      </c>
      <c r="B414" s="1" t="s">
        <v>6</v>
      </c>
      <c r="C414">
        <v>25544565</v>
      </c>
    </row>
    <row r="415" spans="1:3" x14ac:dyDescent="0.25">
      <c r="A415" s="1" t="s">
        <v>90</v>
      </c>
      <c r="B415" s="1" t="s">
        <v>7</v>
      </c>
      <c r="C415">
        <v>26164432</v>
      </c>
    </row>
    <row r="416" spans="1:3" x14ac:dyDescent="0.25">
      <c r="A416" s="1" t="s">
        <v>90</v>
      </c>
      <c r="B416" s="1" t="s">
        <v>8</v>
      </c>
      <c r="C416">
        <v>26786598</v>
      </c>
    </row>
    <row r="417" spans="1:3" x14ac:dyDescent="0.25">
      <c r="A417" s="1" t="s">
        <v>91</v>
      </c>
      <c r="B417" s="1" t="s">
        <v>4</v>
      </c>
      <c r="C417">
        <v>11121341</v>
      </c>
    </row>
    <row r="418" spans="1:3" x14ac:dyDescent="0.25">
      <c r="A418" s="1" t="s">
        <v>91</v>
      </c>
      <c r="B418" s="1" t="s">
        <v>5</v>
      </c>
      <c r="C418">
        <v>11104899</v>
      </c>
    </row>
    <row r="419" spans="1:3" x14ac:dyDescent="0.25">
      <c r="A419" s="1" t="s">
        <v>91</v>
      </c>
      <c r="B419" s="1" t="s">
        <v>6</v>
      </c>
      <c r="C419">
        <v>11045011</v>
      </c>
    </row>
    <row r="420" spans="1:3" x14ac:dyDescent="0.25">
      <c r="A420" s="1" t="s">
        <v>91</v>
      </c>
      <c r="B420" s="1" t="s">
        <v>7</v>
      </c>
      <c r="C420">
        <v>10965211</v>
      </c>
    </row>
    <row r="421" spans="1:3" x14ac:dyDescent="0.25">
      <c r="A421" s="1" t="s">
        <v>91</v>
      </c>
      <c r="B421" s="1" t="s">
        <v>8</v>
      </c>
      <c r="C421">
        <v>10869637</v>
      </c>
    </row>
    <row r="422" spans="1:3" x14ac:dyDescent="0.25">
      <c r="A422" s="1" t="s">
        <v>92</v>
      </c>
      <c r="B422" s="1" t="s">
        <v>4</v>
      </c>
      <c r="C422">
        <v>56905</v>
      </c>
    </row>
    <row r="423" spans="1:3" x14ac:dyDescent="0.25">
      <c r="A423" s="1" t="s">
        <v>92</v>
      </c>
      <c r="B423" s="1" t="s">
        <v>5</v>
      </c>
      <c r="C423">
        <v>56890</v>
      </c>
    </row>
    <row r="424" spans="1:3" x14ac:dyDescent="0.25">
      <c r="A424" s="1" t="s">
        <v>92</v>
      </c>
      <c r="B424" s="1" t="s">
        <v>6</v>
      </c>
      <c r="C424">
        <v>56810</v>
      </c>
    </row>
    <row r="425" spans="1:3" x14ac:dyDescent="0.25">
      <c r="A425" s="1" t="s">
        <v>92</v>
      </c>
      <c r="B425" s="1" t="s">
        <v>7</v>
      </c>
      <c r="C425">
        <v>56483</v>
      </c>
    </row>
    <row r="426" spans="1:3" x14ac:dyDescent="0.25">
      <c r="A426" s="1" t="s">
        <v>92</v>
      </c>
      <c r="B426" s="1" t="s">
        <v>8</v>
      </c>
      <c r="C426">
        <v>56295</v>
      </c>
    </row>
    <row r="427" spans="1:3" x14ac:dyDescent="0.25">
      <c r="A427" s="1" t="s">
        <v>93</v>
      </c>
      <c r="B427" s="1" t="s">
        <v>4</v>
      </c>
      <c r="C427">
        <v>104677</v>
      </c>
    </row>
    <row r="428" spans="1:3" x14ac:dyDescent="0.25">
      <c r="A428" s="1" t="s">
        <v>93</v>
      </c>
      <c r="B428" s="1" t="s">
        <v>5</v>
      </c>
      <c r="C428">
        <v>105070</v>
      </c>
    </row>
    <row r="429" spans="1:3" x14ac:dyDescent="0.25">
      <c r="A429" s="1" t="s">
        <v>93</v>
      </c>
      <c r="B429" s="1" t="s">
        <v>6</v>
      </c>
      <c r="C429">
        <v>105476</v>
      </c>
    </row>
    <row r="430" spans="1:3" x14ac:dyDescent="0.25">
      <c r="A430" s="1" t="s">
        <v>93</v>
      </c>
      <c r="B430" s="1" t="s">
        <v>7</v>
      </c>
      <c r="C430">
        <v>105902</v>
      </c>
    </row>
    <row r="431" spans="1:3" x14ac:dyDescent="0.25">
      <c r="A431" s="1" t="s">
        <v>93</v>
      </c>
      <c r="B431" s="1" t="s">
        <v>8</v>
      </c>
      <c r="C431">
        <v>106349</v>
      </c>
    </row>
    <row r="432" spans="1:3" x14ac:dyDescent="0.25">
      <c r="A432" s="1" t="s">
        <v>94</v>
      </c>
      <c r="B432" s="1" t="s">
        <v>4</v>
      </c>
      <c r="C432">
        <v>159440</v>
      </c>
    </row>
    <row r="433" spans="1:3" x14ac:dyDescent="0.25">
      <c r="A433" s="1" t="s">
        <v>94</v>
      </c>
      <c r="B433" s="1" t="s">
        <v>5</v>
      </c>
      <c r="C433">
        <v>160858</v>
      </c>
    </row>
    <row r="434" spans="1:3" x14ac:dyDescent="0.25">
      <c r="A434" s="1" t="s">
        <v>94</v>
      </c>
      <c r="B434" s="1" t="s">
        <v>6</v>
      </c>
      <c r="C434">
        <v>162807</v>
      </c>
    </row>
    <row r="435" spans="1:3" x14ac:dyDescent="0.25">
      <c r="A435" s="1" t="s">
        <v>94</v>
      </c>
      <c r="B435" s="1" t="s">
        <v>7</v>
      </c>
      <c r="C435">
        <v>165121</v>
      </c>
    </row>
    <row r="436" spans="1:3" x14ac:dyDescent="0.25">
      <c r="A436" s="1" t="s">
        <v>94</v>
      </c>
      <c r="B436" s="1" t="s">
        <v>8</v>
      </c>
      <c r="C436">
        <v>167543</v>
      </c>
    </row>
    <row r="437" spans="1:3" x14ac:dyDescent="0.25">
      <c r="A437" s="1" t="s">
        <v>95</v>
      </c>
      <c r="B437" s="1" t="s">
        <v>4</v>
      </c>
      <c r="C437">
        <v>14732261</v>
      </c>
    </row>
    <row r="438" spans="1:3" x14ac:dyDescent="0.25">
      <c r="A438" s="1" t="s">
        <v>95</v>
      </c>
      <c r="B438" s="1" t="s">
        <v>5</v>
      </c>
      <c r="C438">
        <v>15049280</v>
      </c>
    </row>
    <row r="439" spans="1:3" x14ac:dyDescent="0.25">
      <c r="A439" s="1" t="s">
        <v>95</v>
      </c>
      <c r="B439" s="1" t="s">
        <v>6</v>
      </c>
      <c r="C439">
        <v>15368759</v>
      </c>
    </row>
    <row r="440" spans="1:3" x14ac:dyDescent="0.25">
      <c r="A440" s="1" t="s">
        <v>95</v>
      </c>
      <c r="B440" s="1" t="s">
        <v>7</v>
      </c>
      <c r="C440">
        <v>15690793</v>
      </c>
    </row>
    <row r="441" spans="1:3" x14ac:dyDescent="0.25">
      <c r="A441" s="1" t="s">
        <v>95</v>
      </c>
      <c r="B441" s="1" t="s">
        <v>8</v>
      </c>
      <c r="C441">
        <v>16015494</v>
      </c>
    </row>
    <row r="442" spans="1:3" x14ac:dyDescent="0.25">
      <c r="A442" s="1" t="s">
        <v>96</v>
      </c>
      <c r="B442" s="1" t="s">
        <v>4</v>
      </c>
      <c r="C442">
        <v>11012406</v>
      </c>
    </row>
    <row r="443" spans="1:3" x14ac:dyDescent="0.25">
      <c r="A443" s="1" t="s">
        <v>96</v>
      </c>
      <c r="B443" s="1" t="s">
        <v>5</v>
      </c>
      <c r="C443">
        <v>11316351</v>
      </c>
    </row>
    <row r="444" spans="1:3" x14ac:dyDescent="0.25">
      <c r="A444" s="1" t="s">
        <v>96</v>
      </c>
      <c r="B444" s="1" t="s">
        <v>6</v>
      </c>
      <c r="C444">
        <v>11628767</v>
      </c>
    </row>
    <row r="445" spans="1:3" x14ac:dyDescent="0.25">
      <c r="A445" s="1" t="s">
        <v>96</v>
      </c>
      <c r="B445" s="1" t="s">
        <v>7</v>
      </c>
      <c r="C445">
        <v>11948726</v>
      </c>
    </row>
    <row r="446" spans="1:3" x14ac:dyDescent="0.25">
      <c r="A446" s="1" t="s">
        <v>96</v>
      </c>
      <c r="B446" s="1" t="s">
        <v>8</v>
      </c>
      <c r="C446">
        <v>12275527</v>
      </c>
    </row>
    <row r="447" spans="1:3" x14ac:dyDescent="0.25">
      <c r="A447" s="1" t="s">
        <v>97</v>
      </c>
      <c r="B447" s="1" t="s">
        <v>4</v>
      </c>
      <c r="C447">
        <v>1634196</v>
      </c>
    </row>
    <row r="448" spans="1:3" x14ac:dyDescent="0.25">
      <c r="A448" s="1" t="s">
        <v>97</v>
      </c>
      <c r="B448" s="1" t="s">
        <v>5</v>
      </c>
      <c r="C448">
        <v>1673509</v>
      </c>
    </row>
    <row r="449" spans="1:3" x14ac:dyDescent="0.25">
      <c r="A449" s="1" t="s">
        <v>97</v>
      </c>
      <c r="B449" s="1" t="s">
        <v>6</v>
      </c>
      <c r="C449">
        <v>1714620</v>
      </c>
    </row>
    <row r="450" spans="1:3" x14ac:dyDescent="0.25">
      <c r="A450" s="1" t="s">
        <v>97</v>
      </c>
      <c r="B450" s="1" t="s">
        <v>7</v>
      </c>
      <c r="C450">
        <v>1757138</v>
      </c>
    </row>
    <row r="451" spans="1:3" x14ac:dyDescent="0.25">
      <c r="A451" s="1" t="s">
        <v>97</v>
      </c>
      <c r="B451" s="1" t="s">
        <v>8</v>
      </c>
      <c r="C451">
        <v>1800513</v>
      </c>
    </row>
    <row r="452" spans="1:3" x14ac:dyDescent="0.25">
      <c r="A452" s="1" t="s">
        <v>98</v>
      </c>
      <c r="B452" s="1" t="s">
        <v>4</v>
      </c>
      <c r="C452">
        <v>753362</v>
      </c>
    </row>
    <row r="453" spans="1:3" x14ac:dyDescent="0.25">
      <c r="A453" s="1" t="s">
        <v>98</v>
      </c>
      <c r="B453" s="1" t="s">
        <v>5</v>
      </c>
      <c r="C453">
        <v>755883</v>
      </c>
    </row>
    <row r="454" spans="1:3" x14ac:dyDescent="0.25">
      <c r="A454" s="1" t="s">
        <v>98</v>
      </c>
      <c r="B454" s="1" t="s">
        <v>6</v>
      </c>
      <c r="C454">
        <v>758410</v>
      </c>
    </row>
    <row r="455" spans="1:3" x14ac:dyDescent="0.25">
      <c r="A455" s="1" t="s">
        <v>98</v>
      </c>
      <c r="B455" s="1" t="s">
        <v>7</v>
      </c>
      <c r="C455">
        <v>761033</v>
      </c>
    </row>
    <row r="456" spans="1:3" x14ac:dyDescent="0.25">
      <c r="A456" s="1" t="s">
        <v>98</v>
      </c>
      <c r="B456" s="1" t="s">
        <v>8</v>
      </c>
      <c r="C456">
        <v>763893</v>
      </c>
    </row>
    <row r="457" spans="1:3" x14ac:dyDescent="0.25">
      <c r="A457" s="1" t="s">
        <v>99</v>
      </c>
      <c r="B457" s="1" t="s">
        <v>4</v>
      </c>
      <c r="C457">
        <v>9999617</v>
      </c>
    </row>
    <row r="458" spans="1:3" x14ac:dyDescent="0.25">
      <c r="A458" s="1" t="s">
        <v>99</v>
      </c>
      <c r="B458" s="1" t="s">
        <v>5</v>
      </c>
      <c r="C458">
        <v>10144890</v>
      </c>
    </row>
    <row r="459" spans="1:3" x14ac:dyDescent="0.25">
      <c r="A459" s="1" t="s">
        <v>99</v>
      </c>
      <c r="B459" s="1" t="s">
        <v>6</v>
      </c>
      <c r="C459">
        <v>10288828</v>
      </c>
    </row>
    <row r="460" spans="1:3" x14ac:dyDescent="0.25">
      <c r="A460" s="1" t="s">
        <v>99</v>
      </c>
      <c r="B460" s="1" t="s">
        <v>7</v>
      </c>
      <c r="C460">
        <v>10431249</v>
      </c>
    </row>
    <row r="461" spans="1:3" x14ac:dyDescent="0.25">
      <c r="A461" s="1" t="s">
        <v>99</v>
      </c>
      <c r="B461" s="1" t="s">
        <v>8</v>
      </c>
      <c r="C461">
        <v>10572029</v>
      </c>
    </row>
    <row r="462" spans="1:3" x14ac:dyDescent="0.25">
      <c r="A462" s="1" t="s">
        <v>100</v>
      </c>
      <c r="B462" s="1" t="s">
        <v>4</v>
      </c>
      <c r="C462">
        <v>628333588</v>
      </c>
    </row>
    <row r="463" spans="1:3" x14ac:dyDescent="0.25">
      <c r="A463" s="1" t="s">
        <v>100</v>
      </c>
      <c r="B463" s="1" t="s">
        <v>5</v>
      </c>
      <c r="C463">
        <v>646028823</v>
      </c>
    </row>
    <row r="464" spans="1:3" x14ac:dyDescent="0.25">
      <c r="A464" s="1" t="s">
        <v>100</v>
      </c>
      <c r="B464" s="1" t="s">
        <v>6</v>
      </c>
      <c r="C464">
        <v>664163813</v>
      </c>
    </row>
    <row r="465" spans="1:3" x14ac:dyDescent="0.25">
      <c r="A465" s="1" t="s">
        <v>100</v>
      </c>
      <c r="B465" s="1" t="s">
        <v>7</v>
      </c>
      <c r="C465">
        <v>682730030</v>
      </c>
    </row>
    <row r="466" spans="1:3" x14ac:dyDescent="0.25">
      <c r="A466" s="1" t="s">
        <v>100</v>
      </c>
      <c r="B466" s="1" t="s">
        <v>8</v>
      </c>
      <c r="C466">
        <v>701714118</v>
      </c>
    </row>
    <row r="467" spans="1:3" x14ac:dyDescent="0.25">
      <c r="A467" s="1" t="s">
        <v>101</v>
      </c>
      <c r="B467" s="1" t="s">
        <v>4</v>
      </c>
      <c r="C467">
        <v>1368206193</v>
      </c>
    </row>
    <row r="468" spans="1:3" x14ac:dyDescent="0.25">
      <c r="A468" s="1" t="s">
        <v>101</v>
      </c>
      <c r="B468" s="1" t="s">
        <v>5</v>
      </c>
      <c r="C468">
        <v>1376063155</v>
      </c>
    </row>
    <row r="469" spans="1:3" x14ac:dyDescent="0.25">
      <c r="A469" s="1" t="s">
        <v>101</v>
      </c>
      <c r="B469" s="1" t="s">
        <v>6</v>
      </c>
      <c r="C469">
        <v>1382426109</v>
      </c>
    </row>
    <row r="470" spans="1:3" x14ac:dyDescent="0.25">
      <c r="A470" s="1" t="s">
        <v>101</v>
      </c>
      <c r="B470" s="1" t="s">
        <v>7</v>
      </c>
      <c r="C470">
        <v>1392000618</v>
      </c>
    </row>
    <row r="471" spans="1:3" x14ac:dyDescent="0.25">
      <c r="A471" s="1" t="s">
        <v>101</v>
      </c>
      <c r="B471" s="1" t="s">
        <v>8</v>
      </c>
      <c r="C471">
        <v>1398429060</v>
      </c>
    </row>
    <row r="472" spans="1:3" x14ac:dyDescent="0.25">
      <c r="A472" s="1" t="s">
        <v>102</v>
      </c>
      <c r="B472" s="1" t="s">
        <v>4</v>
      </c>
      <c r="C472">
        <v>317681268</v>
      </c>
    </row>
    <row r="473" spans="1:3" x14ac:dyDescent="0.25">
      <c r="A473" s="1" t="s">
        <v>102</v>
      </c>
      <c r="B473" s="1" t="s">
        <v>5</v>
      </c>
      <c r="C473">
        <v>320397030</v>
      </c>
    </row>
    <row r="474" spans="1:3" x14ac:dyDescent="0.25">
      <c r="A474" s="1" t="s">
        <v>102</v>
      </c>
      <c r="B474" s="1" t="s">
        <v>6</v>
      </c>
      <c r="C474">
        <v>323348755</v>
      </c>
    </row>
    <row r="475" spans="1:3" x14ac:dyDescent="0.25">
      <c r="A475" s="1" t="s">
        <v>102</v>
      </c>
      <c r="B475" s="1" t="s">
        <v>7</v>
      </c>
      <c r="C475">
        <v>326137349</v>
      </c>
    </row>
    <row r="476" spans="1:3" x14ac:dyDescent="0.25">
      <c r="A476" s="1" t="s">
        <v>102</v>
      </c>
      <c r="B476" s="1" t="s">
        <v>8</v>
      </c>
      <c r="C476">
        <v>328773073</v>
      </c>
    </row>
    <row r="477" spans="1:3" x14ac:dyDescent="0.25">
      <c r="A477" s="1" t="s">
        <v>103</v>
      </c>
      <c r="B477" s="1" t="s">
        <v>4</v>
      </c>
      <c r="C477">
        <v>1050524925</v>
      </c>
    </row>
    <row r="478" spans="1:3" x14ac:dyDescent="0.25">
      <c r="A478" s="1" t="s">
        <v>103</v>
      </c>
      <c r="B478" s="1" t="s">
        <v>5</v>
      </c>
      <c r="C478">
        <v>1055666125</v>
      </c>
    </row>
    <row r="479" spans="1:3" x14ac:dyDescent="0.25">
      <c r="A479" s="1" t="s">
        <v>103</v>
      </c>
      <c r="B479" s="1" t="s">
        <v>6</v>
      </c>
      <c r="C479">
        <v>1059077354</v>
      </c>
    </row>
    <row r="480" spans="1:3" x14ac:dyDescent="0.25">
      <c r="A480" s="1" t="s">
        <v>103</v>
      </c>
      <c r="B480" s="1" t="s">
        <v>7</v>
      </c>
      <c r="C480">
        <v>1065863269</v>
      </c>
    </row>
    <row r="481" spans="1:3" x14ac:dyDescent="0.25">
      <c r="A481" s="1" t="s">
        <v>103</v>
      </c>
      <c r="B481" s="1" t="s">
        <v>8</v>
      </c>
      <c r="C481">
        <v>1069655987</v>
      </c>
    </row>
    <row r="482" spans="1:3" x14ac:dyDescent="0.25">
      <c r="A482" s="1" t="s">
        <v>104</v>
      </c>
      <c r="B482" s="1" t="s">
        <v>4</v>
      </c>
      <c r="C482">
        <v>7503875</v>
      </c>
    </row>
    <row r="483" spans="1:3" x14ac:dyDescent="0.25">
      <c r="A483" s="1" t="s">
        <v>104</v>
      </c>
      <c r="B483" s="1" t="s">
        <v>5</v>
      </c>
      <c r="C483">
        <v>7621414</v>
      </c>
    </row>
    <row r="484" spans="1:3" x14ac:dyDescent="0.25">
      <c r="A484" s="1" t="s">
        <v>104</v>
      </c>
      <c r="B484" s="1" t="s">
        <v>6</v>
      </c>
      <c r="C484">
        <v>7736131</v>
      </c>
    </row>
    <row r="485" spans="1:3" x14ac:dyDescent="0.25">
      <c r="A485" s="1" t="s">
        <v>104</v>
      </c>
      <c r="B485" s="1" t="s">
        <v>7</v>
      </c>
      <c r="C485">
        <v>7849059</v>
      </c>
    </row>
    <row r="486" spans="1:3" x14ac:dyDescent="0.25">
      <c r="A486" s="1" t="s">
        <v>104</v>
      </c>
      <c r="B486" s="1" t="s">
        <v>8</v>
      </c>
      <c r="C486">
        <v>7961680</v>
      </c>
    </row>
    <row r="487" spans="1:3" x14ac:dyDescent="0.25">
      <c r="A487" s="1" t="s">
        <v>105</v>
      </c>
      <c r="B487" s="1" t="s">
        <v>4</v>
      </c>
      <c r="C487">
        <v>7024200</v>
      </c>
    </row>
    <row r="488" spans="1:3" x14ac:dyDescent="0.25">
      <c r="A488" s="1" t="s">
        <v>105</v>
      </c>
      <c r="B488" s="1" t="s">
        <v>5</v>
      </c>
      <c r="C488">
        <v>7071600</v>
      </c>
    </row>
    <row r="489" spans="1:3" x14ac:dyDescent="0.25">
      <c r="A489" s="1" t="s">
        <v>105</v>
      </c>
      <c r="B489" s="1" t="s">
        <v>6</v>
      </c>
      <c r="C489">
        <v>7154600</v>
      </c>
    </row>
    <row r="490" spans="1:3" x14ac:dyDescent="0.25">
      <c r="A490" s="1" t="s">
        <v>105</v>
      </c>
      <c r="B490" s="1" t="s">
        <v>7</v>
      </c>
      <c r="C490">
        <v>7187500</v>
      </c>
    </row>
    <row r="491" spans="1:3" x14ac:dyDescent="0.25">
      <c r="A491" s="1" t="s">
        <v>105</v>
      </c>
      <c r="B491" s="1" t="s">
        <v>8</v>
      </c>
      <c r="C491">
        <v>7241700</v>
      </c>
    </row>
    <row r="492" spans="1:3" x14ac:dyDescent="0.25">
      <c r="A492" s="1" t="s">
        <v>106</v>
      </c>
      <c r="B492" s="1" t="s">
        <v>4</v>
      </c>
      <c r="C492">
        <v>10000023</v>
      </c>
    </row>
    <row r="493" spans="1:3" x14ac:dyDescent="0.25">
      <c r="A493" s="1" t="s">
        <v>106</v>
      </c>
      <c r="B493" s="1" t="s">
        <v>5</v>
      </c>
      <c r="C493">
        <v>9971727</v>
      </c>
    </row>
    <row r="494" spans="1:3" x14ac:dyDescent="0.25">
      <c r="A494" s="1" t="s">
        <v>106</v>
      </c>
      <c r="B494" s="1" t="s">
        <v>6</v>
      </c>
      <c r="C494">
        <v>9920362</v>
      </c>
    </row>
    <row r="495" spans="1:3" x14ac:dyDescent="0.25">
      <c r="A495" s="1" t="s">
        <v>106</v>
      </c>
      <c r="B495" s="1" t="s">
        <v>7</v>
      </c>
      <c r="C495">
        <v>9893082</v>
      </c>
    </row>
    <row r="496" spans="1:3" x14ac:dyDescent="0.25">
      <c r="A496" s="1" t="s">
        <v>106</v>
      </c>
      <c r="B496" s="1" t="s">
        <v>8</v>
      </c>
      <c r="C496">
        <v>9863183</v>
      </c>
    </row>
    <row r="497" spans="1:3" x14ac:dyDescent="0.25">
      <c r="A497" s="1" t="s">
        <v>107</v>
      </c>
      <c r="B497" s="1" t="s">
        <v>4</v>
      </c>
      <c r="C497">
        <v>318041</v>
      </c>
    </row>
    <row r="498" spans="1:3" x14ac:dyDescent="0.25">
      <c r="A498" s="1" t="s">
        <v>107</v>
      </c>
      <c r="B498" s="1" t="s">
        <v>5</v>
      </c>
      <c r="C498">
        <v>319014</v>
      </c>
    </row>
    <row r="499" spans="1:3" x14ac:dyDescent="0.25">
      <c r="A499" s="1" t="s">
        <v>107</v>
      </c>
      <c r="B499" s="1" t="s">
        <v>6</v>
      </c>
      <c r="C499">
        <v>320716</v>
      </c>
    </row>
    <row r="500" spans="1:3" x14ac:dyDescent="0.25">
      <c r="A500" s="1" t="s">
        <v>107</v>
      </c>
      <c r="B500" s="1" t="s">
        <v>7</v>
      </c>
      <c r="C500">
        <v>323764</v>
      </c>
    </row>
    <row r="501" spans="1:3" x14ac:dyDescent="0.25">
      <c r="A501" s="1" t="s">
        <v>107</v>
      </c>
      <c r="B501" s="1" t="s">
        <v>8</v>
      </c>
      <c r="C501">
        <v>327386</v>
      </c>
    </row>
    <row r="502" spans="1:3" x14ac:dyDescent="0.25">
      <c r="A502" s="1" t="s">
        <v>108</v>
      </c>
      <c r="B502" s="1" t="s">
        <v>4</v>
      </c>
      <c r="C502">
        <v>1230984504</v>
      </c>
    </row>
    <row r="503" spans="1:3" x14ac:dyDescent="0.25">
      <c r="A503" s="1" t="s">
        <v>108</v>
      </c>
      <c r="B503" s="1" t="s">
        <v>5</v>
      </c>
      <c r="C503">
        <v>1247446011</v>
      </c>
    </row>
    <row r="504" spans="1:3" x14ac:dyDescent="0.25">
      <c r="A504" s="1" t="s">
        <v>108</v>
      </c>
      <c r="B504" s="1" t="s">
        <v>6</v>
      </c>
      <c r="C504">
        <v>1263589639</v>
      </c>
    </row>
    <row r="505" spans="1:3" x14ac:dyDescent="0.25">
      <c r="A505" s="1" t="s">
        <v>108</v>
      </c>
      <c r="B505" s="1" t="s">
        <v>7</v>
      </c>
      <c r="C505">
        <v>1279498874</v>
      </c>
    </row>
    <row r="506" spans="1:3" x14ac:dyDescent="0.25">
      <c r="A506" s="1" t="s">
        <v>108</v>
      </c>
      <c r="B506" s="1" t="s">
        <v>8</v>
      </c>
      <c r="C506">
        <v>1295291543</v>
      </c>
    </row>
    <row r="507" spans="1:3" x14ac:dyDescent="0.25">
      <c r="A507" s="1" t="s">
        <v>109</v>
      </c>
      <c r="B507" s="1" t="s">
        <v>4</v>
      </c>
      <c r="C507">
        <v>241613126</v>
      </c>
    </row>
    <row r="508" spans="1:3" x14ac:dyDescent="0.25">
      <c r="A508" s="1" t="s">
        <v>109</v>
      </c>
      <c r="B508" s="1" t="s">
        <v>5</v>
      </c>
      <c r="C508">
        <v>244808254</v>
      </c>
    </row>
    <row r="509" spans="1:3" x14ac:dyDescent="0.25">
      <c r="A509" s="1" t="s">
        <v>109</v>
      </c>
      <c r="B509" s="1" t="s">
        <v>6</v>
      </c>
      <c r="C509">
        <v>248037853</v>
      </c>
    </row>
    <row r="510" spans="1:3" x14ac:dyDescent="0.25">
      <c r="A510" s="1" t="s">
        <v>109</v>
      </c>
      <c r="B510" s="1" t="s">
        <v>7</v>
      </c>
      <c r="C510">
        <v>251268276</v>
      </c>
    </row>
    <row r="511" spans="1:3" x14ac:dyDescent="0.25">
      <c r="A511" s="1" t="s">
        <v>109</v>
      </c>
      <c r="B511" s="1" t="s">
        <v>8</v>
      </c>
      <c r="C511">
        <v>254454778</v>
      </c>
    </row>
    <row r="512" spans="1:3" x14ac:dyDescent="0.25">
      <c r="A512" s="1" t="s">
        <v>110</v>
      </c>
      <c r="B512" s="1" t="s">
        <v>4</v>
      </c>
      <c r="C512">
        <v>74253373</v>
      </c>
    </row>
    <row r="513" spans="1:3" x14ac:dyDescent="0.25">
      <c r="A513" s="1" t="s">
        <v>110</v>
      </c>
      <c r="B513" s="1" t="s">
        <v>5</v>
      </c>
      <c r="C513">
        <v>75184322</v>
      </c>
    </row>
    <row r="514" spans="1:3" x14ac:dyDescent="0.25">
      <c r="A514" s="1" t="s">
        <v>110</v>
      </c>
      <c r="B514" s="1" t="s">
        <v>6</v>
      </c>
      <c r="C514">
        <v>76156975</v>
      </c>
    </row>
    <row r="515" spans="1:3" x14ac:dyDescent="0.25">
      <c r="A515" s="1" t="s">
        <v>110</v>
      </c>
      <c r="B515" s="1" t="s">
        <v>7</v>
      </c>
      <c r="C515">
        <v>77152445</v>
      </c>
    </row>
    <row r="516" spans="1:3" x14ac:dyDescent="0.25">
      <c r="A516" s="1" t="s">
        <v>110</v>
      </c>
      <c r="B516" s="1" t="s">
        <v>8</v>
      </c>
      <c r="C516">
        <v>78143644</v>
      </c>
    </row>
    <row r="517" spans="1:3" x14ac:dyDescent="0.25">
      <c r="A517" s="1" t="s">
        <v>111</v>
      </c>
      <c r="B517" s="1" t="s">
        <v>4</v>
      </c>
      <c r="C517">
        <v>30868156</v>
      </c>
    </row>
    <row r="518" spans="1:3" x14ac:dyDescent="0.25">
      <c r="A518" s="1" t="s">
        <v>111</v>
      </c>
      <c r="B518" s="1" t="s">
        <v>5</v>
      </c>
      <c r="C518">
        <v>31810191</v>
      </c>
    </row>
    <row r="519" spans="1:3" x14ac:dyDescent="0.25">
      <c r="A519" s="1" t="s">
        <v>111</v>
      </c>
      <c r="B519" s="1" t="s">
        <v>6</v>
      </c>
      <c r="C519">
        <v>32780975</v>
      </c>
    </row>
    <row r="520" spans="1:3" x14ac:dyDescent="0.25">
      <c r="A520" s="1" t="s">
        <v>111</v>
      </c>
      <c r="B520" s="1" t="s">
        <v>7</v>
      </c>
      <c r="C520">
        <v>33781385</v>
      </c>
    </row>
    <row r="521" spans="1:3" x14ac:dyDescent="0.25">
      <c r="A521" s="1" t="s">
        <v>111</v>
      </c>
      <c r="B521" s="1" t="s">
        <v>8</v>
      </c>
      <c r="C521">
        <v>34812326</v>
      </c>
    </row>
    <row r="522" spans="1:3" x14ac:dyDescent="0.25">
      <c r="A522" s="1" t="s">
        <v>112</v>
      </c>
      <c r="B522" s="1" t="s">
        <v>4</v>
      </c>
      <c r="C522">
        <v>4560155</v>
      </c>
    </row>
    <row r="523" spans="1:3" x14ac:dyDescent="0.25">
      <c r="A523" s="1" t="s">
        <v>112</v>
      </c>
      <c r="B523" s="1" t="s">
        <v>5</v>
      </c>
      <c r="C523">
        <v>4576794</v>
      </c>
    </row>
    <row r="524" spans="1:3" x14ac:dyDescent="0.25">
      <c r="A524" s="1" t="s">
        <v>112</v>
      </c>
      <c r="B524" s="1" t="s">
        <v>6</v>
      </c>
      <c r="C524">
        <v>4586897</v>
      </c>
    </row>
    <row r="525" spans="1:3" x14ac:dyDescent="0.25">
      <c r="A525" s="1" t="s">
        <v>112</v>
      </c>
      <c r="B525" s="1" t="s">
        <v>7</v>
      </c>
      <c r="C525">
        <v>4598294</v>
      </c>
    </row>
    <row r="526" spans="1:3" x14ac:dyDescent="0.25">
      <c r="A526" s="1" t="s">
        <v>112</v>
      </c>
      <c r="B526" s="1" t="s">
        <v>8</v>
      </c>
      <c r="C526">
        <v>4615693</v>
      </c>
    </row>
    <row r="527" spans="1:3" x14ac:dyDescent="0.25">
      <c r="A527" s="1" t="s">
        <v>113</v>
      </c>
      <c r="B527" s="1" t="s">
        <v>4</v>
      </c>
      <c r="C527">
        <v>84327</v>
      </c>
    </row>
    <row r="528" spans="1:3" x14ac:dyDescent="0.25">
      <c r="A528" s="1" t="s">
        <v>113</v>
      </c>
      <c r="B528" s="1" t="s">
        <v>5</v>
      </c>
      <c r="C528">
        <v>85069</v>
      </c>
    </row>
    <row r="529" spans="1:3" x14ac:dyDescent="0.25">
      <c r="A529" s="1" t="s">
        <v>113</v>
      </c>
      <c r="B529" s="1" t="s">
        <v>6</v>
      </c>
      <c r="C529">
        <v>85779</v>
      </c>
    </row>
    <row r="530" spans="1:3" x14ac:dyDescent="0.25">
      <c r="A530" s="1" t="s">
        <v>113</v>
      </c>
      <c r="B530" s="1" t="s">
        <v>7</v>
      </c>
      <c r="C530">
        <v>86462</v>
      </c>
    </row>
    <row r="531" spans="1:3" x14ac:dyDescent="0.25">
      <c r="A531" s="1" t="s">
        <v>113</v>
      </c>
      <c r="B531" s="1" t="s">
        <v>8</v>
      </c>
      <c r="C531">
        <v>87127</v>
      </c>
    </row>
    <row r="532" spans="1:3" x14ac:dyDescent="0.25">
      <c r="A532" s="1" t="s">
        <v>114</v>
      </c>
      <c r="B532" s="1" t="s">
        <v>4</v>
      </c>
      <c r="C532">
        <v>7623600</v>
      </c>
    </row>
    <row r="533" spans="1:3" x14ac:dyDescent="0.25">
      <c r="A533" s="1" t="s">
        <v>114</v>
      </c>
      <c r="B533" s="1" t="s">
        <v>5</v>
      </c>
      <c r="C533">
        <v>7765800</v>
      </c>
    </row>
    <row r="534" spans="1:3" x14ac:dyDescent="0.25">
      <c r="A534" s="1" t="s">
        <v>114</v>
      </c>
      <c r="B534" s="1" t="s">
        <v>6</v>
      </c>
      <c r="C534">
        <v>7910500</v>
      </c>
    </row>
    <row r="535" spans="1:3" x14ac:dyDescent="0.25">
      <c r="A535" s="1" t="s">
        <v>114</v>
      </c>
      <c r="B535" s="1" t="s">
        <v>7</v>
      </c>
      <c r="C535">
        <v>8059500</v>
      </c>
    </row>
    <row r="536" spans="1:3" x14ac:dyDescent="0.25">
      <c r="A536" s="1" t="s">
        <v>114</v>
      </c>
      <c r="B536" s="1" t="s">
        <v>8</v>
      </c>
      <c r="C536">
        <v>8215700</v>
      </c>
    </row>
    <row r="537" spans="1:3" x14ac:dyDescent="0.25">
      <c r="A537" s="1" t="s">
        <v>115</v>
      </c>
      <c r="B537" s="1" t="s">
        <v>4</v>
      </c>
      <c r="C537">
        <v>59277417</v>
      </c>
    </row>
    <row r="538" spans="1:3" x14ac:dyDescent="0.25">
      <c r="A538" s="1" t="s">
        <v>115</v>
      </c>
      <c r="B538" s="1" t="s">
        <v>5</v>
      </c>
      <c r="C538">
        <v>59379449</v>
      </c>
    </row>
    <row r="539" spans="1:3" x14ac:dyDescent="0.25">
      <c r="A539" s="1" t="s">
        <v>115</v>
      </c>
      <c r="B539" s="1" t="s">
        <v>6</v>
      </c>
      <c r="C539">
        <v>59539717</v>
      </c>
    </row>
    <row r="540" spans="1:3" x14ac:dyDescent="0.25">
      <c r="A540" s="1" t="s">
        <v>115</v>
      </c>
      <c r="B540" s="1" t="s">
        <v>7</v>
      </c>
      <c r="C540">
        <v>60233948</v>
      </c>
    </row>
    <row r="541" spans="1:3" x14ac:dyDescent="0.25">
      <c r="A541" s="1" t="s">
        <v>115</v>
      </c>
      <c r="B541" s="1" t="s">
        <v>8</v>
      </c>
      <c r="C541">
        <v>60789140</v>
      </c>
    </row>
    <row r="542" spans="1:3" x14ac:dyDescent="0.25">
      <c r="A542" s="1" t="s">
        <v>116</v>
      </c>
      <c r="B542" s="1" t="s">
        <v>4</v>
      </c>
      <c r="C542">
        <v>2690824</v>
      </c>
    </row>
    <row r="543" spans="1:3" x14ac:dyDescent="0.25">
      <c r="A543" s="1" t="s">
        <v>116</v>
      </c>
      <c r="B543" s="1" t="s">
        <v>5</v>
      </c>
      <c r="C543">
        <v>2699838</v>
      </c>
    </row>
    <row r="544" spans="1:3" x14ac:dyDescent="0.25">
      <c r="A544" s="1" t="s">
        <v>116</v>
      </c>
      <c r="B544" s="1" t="s">
        <v>6</v>
      </c>
      <c r="C544">
        <v>2707805</v>
      </c>
    </row>
    <row r="545" spans="1:3" x14ac:dyDescent="0.25">
      <c r="A545" s="1" t="s">
        <v>116</v>
      </c>
      <c r="B545" s="1" t="s">
        <v>7</v>
      </c>
      <c r="C545">
        <v>2714669</v>
      </c>
    </row>
    <row r="546" spans="1:3" x14ac:dyDescent="0.25">
      <c r="A546" s="1" t="s">
        <v>116</v>
      </c>
      <c r="B546" s="1" t="s">
        <v>8</v>
      </c>
      <c r="C546">
        <v>2720554</v>
      </c>
    </row>
    <row r="547" spans="1:3" x14ac:dyDescent="0.25">
      <c r="A547" s="1" t="s">
        <v>117</v>
      </c>
      <c r="B547" s="1" t="s">
        <v>4</v>
      </c>
      <c r="C547">
        <v>128070000</v>
      </c>
    </row>
    <row r="548" spans="1:3" x14ac:dyDescent="0.25">
      <c r="A548" s="1" t="s">
        <v>117</v>
      </c>
      <c r="B548" s="1" t="s">
        <v>5</v>
      </c>
      <c r="C548">
        <v>127817277</v>
      </c>
    </row>
    <row r="549" spans="1:3" x14ac:dyDescent="0.25">
      <c r="A549" s="1" t="s">
        <v>117</v>
      </c>
      <c r="B549" s="1" t="s">
        <v>6</v>
      </c>
      <c r="C549">
        <v>127561489</v>
      </c>
    </row>
    <row r="550" spans="1:3" x14ac:dyDescent="0.25">
      <c r="A550" s="1" t="s">
        <v>117</v>
      </c>
      <c r="B550" s="1" t="s">
        <v>7</v>
      </c>
      <c r="C550">
        <v>127338621</v>
      </c>
    </row>
    <row r="551" spans="1:3" x14ac:dyDescent="0.25">
      <c r="A551" s="1" t="s">
        <v>117</v>
      </c>
      <c r="B551" s="1" t="s">
        <v>8</v>
      </c>
      <c r="C551">
        <v>127131800</v>
      </c>
    </row>
    <row r="552" spans="1:3" x14ac:dyDescent="0.25">
      <c r="A552" s="1" t="s">
        <v>118</v>
      </c>
      <c r="B552" s="1" t="s">
        <v>4</v>
      </c>
      <c r="C552">
        <v>6046000</v>
      </c>
    </row>
    <row r="553" spans="1:3" x14ac:dyDescent="0.25">
      <c r="A553" s="1" t="s">
        <v>118</v>
      </c>
      <c r="B553" s="1" t="s">
        <v>5</v>
      </c>
      <c r="C553">
        <v>6181000</v>
      </c>
    </row>
    <row r="554" spans="1:3" x14ac:dyDescent="0.25">
      <c r="A554" s="1" t="s">
        <v>118</v>
      </c>
      <c r="B554" s="1" t="s">
        <v>6</v>
      </c>
      <c r="C554">
        <v>6318000</v>
      </c>
    </row>
    <row r="555" spans="1:3" x14ac:dyDescent="0.25">
      <c r="A555" s="1" t="s">
        <v>118</v>
      </c>
      <c r="B555" s="1" t="s">
        <v>7</v>
      </c>
      <c r="C555">
        <v>6460000</v>
      </c>
    </row>
    <row r="556" spans="1:3" x14ac:dyDescent="0.25">
      <c r="A556" s="1" t="s">
        <v>118</v>
      </c>
      <c r="B556" s="1" t="s">
        <v>8</v>
      </c>
      <c r="C556">
        <v>6607000</v>
      </c>
    </row>
    <row r="557" spans="1:3" x14ac:dyDescent="0.25">
      <c r="A557" s="1" t="s">
        <v>119</v>
      </c>
      <c r="B557" s="1" t="s">
        <v>4</v>
      </c>
      <c r="C557">
        <v>16321581</v>
      </c>
    </row>
    <row r="558" spans="1:3" x14ac:dyDescent="0.25">
      <c r="A558" s="1" t="s">
        <v>119</v>
      </c>
      <c r="B558" s="1" t="s">
        <v>5</v>
      </c>
      <c r="C558">
        <v>16556600</v>
      </c>
    </row>
    <row r="559" spans="1:3" x14ac:dyDescent="0.25">
      <c r="A559" s="1" t="s">
        <v>119</v>
      </c>
      <c r="B559" s="1" t="s">
        <v>6</v>
      </c>
      <c r="C559">
        <v>16791425</v>
      </c>
    </row>
    <row r="560" spans="1:3" x14ac:dyDescent="0.25">
      <c r="A560" s="1" t="s">
        <v>119</v>
      </c>
      <c r="B560" s="1" t="s">
        <v>7</v>
      </c>
      <c r="C560">
        <v>17035275</v>
      </c>
    </row>
    <row r="561" spans="1:3" x14ac:dyDescent="0.25">
      <c r="A561" s="1" t="s">
        <v>119</v>
      </c>
      <c r="B561" s="1" t="s">
        <v>8</v>
      </c>
      <c r="C561">
        <v>17289224</v>
      </c>
    </row>
    <row r="562" spans="1:3" x14ac:dyDescent="0.25">
      <c r="A562" s="1" t="s">
        <v>120</v>
      </c>
      <c r="B562" s="1" t="s">
        <v>4</v>
      </c>
      <c r="C562">
        <v>40328313</v>
      </c>
    </row>
    <row r="563" spans="1:3" x14ac:dyDescent="0.25">
      <c r="A563" s="1" t="s">
        <v>120</v>
      </c>
      <c r="B563" s="1" t="s">
        <v>5</v>
      </c>
      <c r="C563">
        <v>41419954</v>
      </c>
    </row>
    <row r="564" spans="1:3" x14ac:dyDescent="0.25">
      <c r="A564" s="1" t="s">
        <v>120</v>
      </c>
      <c r="B564" s="1" t="s">
        <v>6</v>
      </c>
      <c r="C564">
        <v>42542978</v>
      </c>
    </row>
    <row r="565" spans="1:3" x14ac:dyDescent="0.25">
      <c r="A565" s="1" t="s">
        <v>120</v>
      </c>
      <c r="B565" s="1" t="s">
        <v>7</v>
      </c>
      <c r="C565">
        <v>43692881</v>
      </c>
    </row>
    <row r="566" spans="1:3" x14ac:dyDescent="0.25">
      <c r="A566" s="1" t="s">
        <v>120</v>
      </c>
      <c r="B566" s="1" t="s">
        <v>8</v>
      </c>
      <c r="C566">
        <v>44863583</v>
      </c>
    </row>
    <row r="567" spans="1:3" x14ac:dyDescent="0.25">
      <c r="A567" s="1" t="s">
        <v>121</v>
      </c>
      <c r="B567" s="1" t="s">
        <v>4</v>
      </c>
      <c r="C567">
        <v>102648</v>
      </c>
    </row>
    <row r="568" spans="1:3" x14ac:dyDescent="0.25">
      <c r="A568" s="1" t="s">
        <v>121</v>
      </c>
      <c r="B568" s="1" t="s">
        <v>5</v>
      </c>
      <c r="C568">
        <v>104662</v>
      </c>
    </row>
    <row r="569" spans="1:3" x14ac:dyDescent="0.25">
      <c r="A569" s="1" t="s">
        <v>121</v>
      </c>
      <c r="B569" s="1" t="s">
        <v>6</v>
      </c>
      <c r="C569">
        <v>106620</v>
      </c>
    </row>
    <row r="570" spans="1:3" x14ac:dyDescent="0.25">
      <c r="A570" s="1" t="s">
        <v>121</v>
      </c>
      <c r="B570" s="1" t="s">
        <v>7</v>
      </c>
      <c r="C570">
        <v>108544</v>
      </c>
    </row>
    <row r="571" spans="1:3" x14ac:dyDescent="0.25">
      <c r="A571" s="1" t="s">
        <v>121</v>
      </c>
      <c r="B571" s="1" t="s">
        <v>8</v>
      </c>
      <c r="C571">
        <v>110470</v>
      </c>
    </row>
    <row r="572" spans="1:3" x14ac:dyDescent="0.25">
      <c r="A572" s="1" t="s">
        <v>122</v>
      </c>
      <c r="B572" s="1" t="s">
        <v>4</v>
      </c>
      <c r="C572">
        <v>24500506</v>
      </c>
    </row>
    <row r="573" spans="1:3" x14ac:dyDescent="0.25">
      <c r="A573" s="1" t="s">
        <v>122</v>
      </c>
      <c r="B573" s="1" t="s">
        <v>5</v>
      </c>
      <c r="C573">
        <v>24631359</v>
      </c>
    </row>
    <row r="574" spans="1:3" x14ac:dyDescent="0.25">
      <c r="A574" s="1" t="s">
        <v>122</v>
      </c>
      <c r="B574" s="1" t="s">
        <v>6</v>
      </c>
      <c r="C574">
        <v>24763353</v>
      </c>
    </row>
    <row r="575" spans="1:3" x14ac:dyDescent="0.25">
      <c r="A575" s="1" t="s">
        <v>122</v>
      </c>
      <c r="B575" s="1" t="s">
        <v>7</v>
      </c>
      <c r="C575">
        <v>24895705</v>
      </c>
    </row>
    <row r="576" spans="1:3" x14ac:dyDescent="0.25">
      <c r="A576" s="1" t="s">
        <v>122</v>
      </c>
      <c r="B576" s="1" t="s">
        <v>8</v>
      </c>
      <c r="C576">
        <v>25026772</v>
      </c>
    </row>
    <row r="577" spans="1:3" x14ac:dyDescent="0.25">
      <c r="A577" s="1" t="s">
        <v>123</v>
      </c>
      <c r="B577" s="1" t="s">
        <v>4</v>
      </c>
      <c r="C577">
        <v>49410366</v>
      </c>
    </row>
    <row r="578" spans="1:3" x14ac:dyDescent="0.25">
      <c r="A578" s="1" t="s">
        <v>123</v>
      </c>
      <c r="B578" s="1" t="s">
        <v>5</v>
      </c>
      <c r="C578">
        <v>49779440</v>
      </c>
    </row>
    <row r="579" spans="1:3" x14ac:dyDescent="0.25">
      <c r="A579" s="1" t="s">
        <v>123</v>
      </c>
      <c r="B579" s="1" t="s">
        <v>6</v>
      </c>
      <c r="C579">
        <v>50004441</v>
      </c>
    </row>
    <row r="580" spans="1:3" x14ac:dyDescent="0.25">
      <c r="A580" s="1" t="s">
        <v>123</v>
      </c>
      <c r="B580" s="1" t="s">
        <v>7</v>
      </c>
      <c r="C580">
        <v>50219669</v>
      </c>
    </row>
    <row r="581" spans="1:3" x14ac:dyDescent="0.25">
      <c r="A581" s="1" t="s">
        <v>123</v>
      </c>
      <c r="B581" s="1" t="s">
        <v>8</v>
      </c>
      <c r="C581">
        <v>50423955</v>
      </c>
    </row>
    <row r="582" spans="1:3" x14ac:dyDescent="0.25">
      <c r="A582" s="1" t="s">
        <v>124</v>
      </c>
      <c r="B582" s="1" t="s">
        <v>4</v>
      </c>
      <c r="C582">
        <v>1775680</v>
      </c>
    </row>
    <row r="583" spans="1:3" x14ac:dyDescent="0.25">
      <c r="A583" s="1" t="s">
        <v>124</v>
      </c>
      <c r="B583" s="1" t="s">
        <v>5</v>
      </c>
      <c r="C583">
        <v>1790957</v>
      </c>
    </row>
    <row r="584" spans="1:3" x14ac:dyDescent="0.25">
      <c r="A584" s="1" t="s">
        <v>124</v>
      </c>
      <c r="B584" s="1" t="s">
        <v>6</v>
      </c>
      <c r="C584">
        <v>1805200</v>
      </c>
    </row>
    <row r="585" spans="1:3" x14ac:dyDescent="0.25">
      <c r="A585" s="1" t="s">
        <v>124</v>
      </c>
      <c r="B585" s="1" t="s">
        <v>7</v>
      </c>
      <c r="C585">
        <v>1818117</v>
      </c>
    </row>
    <row r="586" spans="1:3" x14ac:dyDescent="0.25">
      <c r="A586" s="1" t="s">
        <v>124</v>
      </c>
      <c r="B586" s="1" t="s">
        <v>8</v>
      </c>
      <c r="C586">
        <v>1823149</v>
      </c>
    </row>
    <row r="587" spans="1:3" x14ac:dyDescent="0.25">
      <c r="A587" s="1" t="s">
        <v>125</v>
      </c>
      <c r="B587" s="1" t="s">
        <v>4</v>
      </c>
      <c r="C587">
        <v>3059473</v>
      </c>
    </row>
    <row r="588" spans="1:3" x14ac:dyDescent="0.25">
      <c r="A588" s="1" t="s">
        <v>125</v>
      </c>
      <c r="B588" s="1" t="s">
        <v>5</v>
      </c>
      <c r="C588">
        <v>3239181</v>
      </c>
    </row>
    <row r="589" spans="1:3" x14ac:dyDescent="0.25">
      <c r="A589" s="1" t="s">
        <v>125</v>
      </c>
      <c r="B589" s="1" t="s">
        <v>6</v>
      </c>
      <c r="C589">
        <v>3419581</v>
      </c>
    </row>
    <row r="590" spans="1:3" x14ac:dyDescent="0.25">
      <c r="A590" s="1" t="s">
        <v>125</v>
      </c>
      <c r="B590" s="1" t="s">
        <v>7</v>
      </c>
      <c r="C590">
        <v>3593689</v>
      </c>
    </row>
    <row r="591" spans="1:3" x14ac:dyDescent="0.25">
      <c r="A591" s="1" t="s">
        <v>125</v>
      </c>
      <c r="B591" s="1" t="s">
        <v>8</v>
      </c>
      <c r="C591">
        <v>3753121</v>
      </c>
    </row>
    <row r="592" spans="1:3" x14ac:dyDescent="0.25">
      <c r="A592" s="1" t="s">
        <v>126</v>
      </c>
      <c r="B592" s="1" t="s">
        <v>4</v>
      </c>
      <c r="C592">
        <v>5447900</v>
      </c>
    </row>
    <row r="593" spans="1:3" x14ac:dyDescent="0.25">
      <c r="A593" s="1" t="s">
        <v>126</v>
      </c>
      <c r="B593" s="1" t="s">
        <v>5</v>
      </c>
      <c r="C593">
        <v>5514600</v>
      </c>
    </row>
    <row r="594" spans="1:3" x14ac:dyDescent="0.25">
      <c r="A594" s="1" t="s">
        <v>126</v>
      </c>
      <c r="B594" s="1" t="s">
        <v>6</v>
      </c>
      <c r="C594">
        <v>5607200</v>
      </c>
    </row>
    <row r="595" spans="1:3" x14ac:dyDescent="0.25">
      <c r="A595" s="1" t="s">
        <v>126</v>
      </c>
      <c r="B595" s="1" t="s">
        <v>7</v>
      </c>
      <c r="C595">
        <v>5719600</v>
      </c>
    </row>
    <row r="596" spans="1:3" x14ac:dyDescent="0.25">
      <c r="A596" s="1" t="s">
        <v>126</v>
      </c>
      <c r="B596" s="1" t="s">
        <v>8</v>
      </c>
      <c r="C596">
        <v>5835500</v>
      </c>
    </row>
    <row r="597" spans="1:3" x14ac:dyDescent="0.25">
      <c r="A597" s="1" t="s">
        <v>127</v>
      </c>
      <c r="B597" s="1" t="s">
        <v>4</v>
      </c>
      <c r="C597">
        <v>6260544</v>
      </c>
    </row>
    <row r="598" spans="1:3" x14ac:dyDescent="0.25">
      <c r="A598" s="1" t="s">
        <v>127</v>
      </c>
      <c r="B598" s="1" t="s">
        <v>5</v>
      </c>
      <c r="C598">
        <v>6366909</v>
      </c>
    </row>
    <row r="599" spans="1:3" x14ac:dyDescent="0.25">
      <c r="A599" s="1" t="s">
        <v>127</v>
      </c>
      <c r="B599" s="1" t="s">
        <v>6</v>
      </c>
      <c r="C599">
        <v>6473050</v>
      </c>
    </row>
    <row r="600" spans="1:3" x14ac:dyDescent="0.25">
      <c r="A600" s="1" t="s">
        <v>127</v>
      </c>
      <c r="B600" s="1" t="s">
        <v>7</v>
      </c>
      <c r="C600">
        <v>6579985</v>
      </c>
    </row>
    <row r="601" spans="1:3" x14ac:dyDescent="0.25">
      <c r="A601" s="1" t="s">
        <v>127</v>
      </c>
      <c r="B601" s="1" t="s">
        <v>8</v>
      </c>
      <c r="C601">
        <v>6689300</v>
      </c>
    </row>
    <row r="602" spans="1:3" x14ac:dyDescent="0.25">
      <c r="A602" s="1" t="s">
        <v>128</v>
      </c>
      <c r="B602" s="1" t="s">
        <v>4</v>
      </c>
      <c r="C602">
        <v>598662941</v>
      </c>
    </row>
    <row r="603" spans="1:3" x14ac:dyDescent="0.25">
      <c r="A603" s="1" t="s">
        <v>128</v>
      </c>
      <c r="B603" s="1" t="s">
        <v>5</v>
      </c>
      <c r="C603">
        <v>605674766</v>
      </c>
    </row>
    <row r="604" spans="1:3" x14ac:dyDescent="0.25">
      <c r="A604" s="1" t="s">
        <v>128</v>
      </c>
      <c r="B604" s="1" t="s">
        <v>6</v>
      </c>
      <c r="C604">
        <v>612617659</v>
      </c>
    </row>
    <row r="605" spans="1:3" x14ac:dyDescent="0.25">
      <c r="A605" s="1" t="s">
        <v>128</v>
      </c>
      <c r="B605" s="1" t="s">
        <v>7</v>
      </c>
      <c r="C605">
        <v>619487209</v>
      </c>
    </row>
    <row r="606" spans="1:3" x14ac:dyDescent="0.25">
      <c r="A606" s="1" t="s">
        <v>128</v>
      </c>
      <c r="B606" s="1" t="s">
        <v>8</v>
      </c>
      <c r="C606">
        <v>626269527</v>
      </c>
    </row>
    <row r="607" spans="1:3" x14ac:dyDescent="0.25">
      <c r="A607" s="1" t="s">
        <v>129</v>
      </c>
      <c r="B607" s="1" t="s">
        <v>4</v>
      </c>
      <c r="C607">
        <v>501716478</v>
      </c>
    </row>
    <row r="608" spans="1:3" x14ac:dyDescent="0.25">
      <c r="A608" s="1" t="s">
        <v>129</v>
      </c>
      <c r="B608" s="1" t="s">
        <v>5</v>
      </c>
      <c r="C608">
        <v>507683672</v>
      </c>
    </row>
    <row r="609" spans="1:3" x14ac:dyDescent="0.25">
      <c r="A609" s="1" t="s">
        <v>129</v>
      </c>
      <c r="B609" s="1" t="s">
        <v>6</v>
      </c>
      <c r="C609">
        <v>513587153</v>
      </c>
    </row>
    <row r="610" spans="1:3" x14ac:dyDescent="0.25">
      <c r="A610" s="1" t="s">
        <v>129</v>
      </c>
      <c r="B610" s="1" t="s">
        <v>7</v>
      </c>
      <c r="C610">
        <v>519419526</v>
      </c>
    </row>
    <row r="611" spans="1:3" x14ac:dyDescent="0.25">
      <c r="A611" s="1" t="s">
        <v>129</v>
      </c>
      <c r="B611" s="1" t="s">
        <v>8</v>
      </c>
      <c r="C611">
        <v>525172706</v>
      </c>
    </row>
    <row r="612" spans="1:3" x14ac:dyDescent="0.25">
      <c r="A612" s="1" t="s">
        <v>130</v>
      </c>
      <c r="B612" s="1" t="s">
        <v>4</v>
      </c>
      <c r="C612">
        <v>2097555</v>
      </c>
    </row>
    <row r="613" spans="1:3" x14ac:dyDescent="0.25">
      <c r="A613" s="1" t="s">
        <v>130</v>
      </c>
      <c r="B613" s="1" t="s">
        <v>5</v>
      </c>
      <c r="C613">
        <v>2059709</v>
      </c>
    </row>
    <row r="614" spans="1:3" x14ac:dyDescent="0.25">
      <c r="A614" s="1" t="s">
        <v>130</v>
      </c>
      <c r="B614" s="1" t="s">
        <v>6</v>
      </c>
      <c r="C614">
        <v>2034319</v>
      </c>
    </row>
    <row r="615" spans="1:3" x14ac:dyDescent="0.25">
      <c r="A615" s="1" t="s">
        <v>130</v>
      </c>
      <c r="B615" s="1" t="s">
        <v>7</v>
      </c>
      <c r="C615">
        <v>2012647</v>
      </c>
    </row>
    <row r="616" spans="1:3" x14ac:dyDescent="0.25">
      <c r="A616" s="1" t="s">
        <v>130</v>
      </c>
      <c r="B616" s="1" t="s">
        <v>8</v>
      </c>
      <c r="C616">
        <v>1993782</v>
      </c>
    </row>
    <row r="617" spans="1:3" x14ac:dyDescent="0.25">
      <c r="A617" s="1" t="s">
        <v>131</v>
      </c>
      <c r="B617" s="1" t="s">
        <v>4</v>
      </c>
      <c r="C617">
        <v>847264134</v>
      </c>
    </row>
    <row r="618" spans="1:3" x14ac:dyDescent="0.25">
      <c r="A618" s="1" t="s">
        <v>131</v>
      </c>
      <c r="B618" s="1" t="s">
        <v>5</v>
      </c>
      <c r="C618">
        <v>867666290</v>
      </c>
    </row>
    <row r="619" spans="1:3" x14ac:dyDescent="0.25">
      <c r="A619" s="1" t="s">
        <v>131</v>
      </c>
      <c r="B619" s="1" t="s">
        <v>6</v>
      </c>
      <c r="C619">
        <v>888606627</v>
      </c>
    </row>
    <row r="620" spans="1:3" x14ac:dyDescent="0.25">
      <c r="A620" s="1" t="s">
        <v>131</v>
      </c>
      <c r="B620" s="1" t="s">
        <v>7</v>
      </c>
      <c r="C620">
        <v>910063594</v>
      </c>
    </row>
    <row r="621" spans="1:3" x14ac:dyDescent="0.25">
      <c r="A621" s="1" t="s">
        <v>131</v>
      </c>
      <c r="B621" s="1" t="s">
        <v>8</v>
      </c>
      <c r="C621">
        <v>931955068</v>
      </c>
    </row>
    <row r="622" spans="1:3" x14ac:dyDescent="0.25">
      <c r="A622" s="1" t="s">
        <v>132</v>
      </c>
      <c r="B622" s="1" t="s">
        <v>4</v>
      </c>
      <c r="C622">
        <v>4337156</v>
      </c>
    </row>
    <row r="623" spans="1:3" x14ac:dyDescent="0.25">
      <c r="A623" s="1" t="s">
        <v>132</v>
      </c>
      <c r="B623" s="1" t="s">
        <v>5</v>
      </c>
      <c r="C623">
        <v>4388637</v>
      </c>
    </row>
    <row r="624" spans="1:3" x14ac:dyDescent="0.25">
      <c r="A624" s="1" t="s">
        <v>132</v>
      </c>
      <c r="B624" s="1" t="s">
        <v>6</v>
      </c>
      <c r="C624">
        <v>4440728</v>
      </c>
    </row>
    <row r="625" spans="1:3" x14ac:dyDescent="0.25">
      <c r="A625" s="1" t="s">
        <v>132</v>
      </c>
      <c r="B625" s="1" t="s">
        <v>7</v>
      </c>
      <c r="C625">
        <v>4493438</v>
      </c>
    </row>
    <row r="626" spans="1:3" x14ac:dyDescent="0.25">
      <c r="A626" s="1" t="s">
        <v>132</v>
      </c>
      <c r="B626" s="1" t="s">
        <v>8</v>
      </c>
      <c r="C626">
        <v>4546774</v>
      </c>
    </row>
    <row r="627" spans="1:3" x14ac:dyDescent="0.25">
      <c r="A627" s="1" t="s">
        <v>133</v>
      </c>
      <c r="B627" s="1" t="s">
        <v>4</v>
      </c>
      <c r="C627">
        <v>2010586</v>
      </c>
    </row>
    <row r="628" spans="1:3" x14ac:dyDescent="0.25">
      <c r="A628" s="1" t="s">
        <v>133</v>
      </c>
      <c r="B628" s="1" t="s">
        <v>5</v>
      </c>
      <c r="C628">
        <v>2032950</v>
      </c>
    </row>
    <row r="629" spans="1:3" x14ac:dyDescent="0.25">
      <c r="A629" s="1" t="s">
        <v>133</v>
      </c>
      <c r="B629" s="1" t="s">
        <v>6</v>
      </c>
      <c r="C629">
        <v>2057331</v>
      </c>
    </row>
    <row r="630" spans="1:3" x14ac:dyDescent="0.25">
      <c r="A630" s="1" t="s">
        <v>133</v>
      </c>
      <c r="B630" s="1" t="s">
        <v>7</v>
      </c>
      <c r="C630">
        <v>2083061</v>
      </c>
    </row>
    <row r="631" spans="1:3" x14ac:dyDescent="0.25">
      <c r="A631" s="1" t="s">
        <v>133</v>
      </c>
      <c r="B631" s="1" t="s">
        <v>8</v>
      </c>
      <c r="C631">
        <v>2109197</v>
      </c>
    </row>
    <row r="632" spans="1:3" x14ac:dyDescent="0.25">
      <c r="A632" s="1" t="s">
        <v>134</v>
      </c>
      <c r="B632" s="1" t="s">
        <v>4</v>
      </c>
      <c r="C632">
        <v>3957990</v>
      </c>
    </row>
    <row r="633" spans="1:3" x14ac:dyDescent="0.25">
      <c r="A633" s="1" t="s">
        <v>134</v>
      </c>
      <c r="B633" s="1" t="s">
        <v>5</v>
      </c>
      <c r="C633">
        <v>4079574</v>
      </c>
    </row>
    <row r="634" spans="1:3" x14ac:dyDescent="0.25">
      <c r="A634" s="1" t="s">
        <v>134</v>
      </c>
      <c r="B634" s="1" t="s">
        <v>6</v>
      </c>
      <c r="C634">
        <v>4190155</v>
      </c>
    </row>
    <row r="635" spans="1:3" x14ac:dyDescent="0.25">
      <c r="A635" s="1" t="s">
        <v>134</v>
      </c>
      <c r="B635" s="1" t="s">
        <v>7</v>
      </c>
      <c r="C635">
        <v>4293692</v>
      </c>
    </row>
    <row r="636" spans="1:3" x14ac:dyDescent="0.25">
      <c r="A636" s="1" t="s">
        <v>134</v>
      </c>
      <c r="B636" s="1" t="s">
        <v>8</v>
      </c>
      <c r="C636">
        <v>4396554</v>
      </c>
    </row>
    <row r="637" spans="1:3" x14ac:dyDescent="0.25">
      <c r="A637" s="1" t="s">
        <v>135</v>
      </c>
      <c r="B637" s="1" t="s">
        <v>4</v>
      </c>
      <c r="C637">
        <v>6265697</v>
      </c>
    </row>
    <row r="638" spans="1:3" x14ac:dyDescent="0.25">
      <c r="A638" s="1" t="s">
        <v>135</v>
      </c>
      <c r="B638" s="1" t="s">
        <v>5</v>
      </c>
      <c r="C638">
        <v>6288652</v>
      </c>
    </row>
    <row r="639" spans="1:3" x14ac:dyDescent="0.25">
      <c r="A639" s="1" t="s">
        <v>135</v>
      </c>
      <c r="B639" s="1" t="s">
        <v>6</v>
      </c>
      <c r="C639">
        <v>6283403</v>
      </c>
    </row>
    <row r="640" spans="1:3" x14ac:dyDescent="0.25">
      <c r="A640" s="1" t="s">
        <v>135</v>
      </c>
      <c r="B640" s="1" t="s">
        <v>7</v>
      </c>
      <c r="C640">
        <v>6265987</v>
      </c>
    </row>
    <row r="641" spans="1:3" x14ac:dyDescent="0.25">
      <c r="A641" s="1" t="s">
        <v>135</v>
      </c>
      <c r="B641" s="1" t="s">
        <v>8</v>
      </c>
      <c r="C641">
        <v>6258984</v>
      </c>
    </row>
    <row r="642" spans="1:3" x14ac:dyDescent="0.25">
      <c r="A642" s="1" t="s">
        <v>136</v>
      </c>
      <c r="B642" s="1" t="s">
        <v>4</v>
      </c>
      <c r="C642">
        <v>36276</v>
      </c>
    </row>
    <row r="643" spans="1:3" x14ac:dyDescent="0.25">
      <c r="A643" s="1" t="s">
        <v>136</v>
      </c>
      <c r="B643" s="1" t="s">
        <v>5</v>
      </c>
      <c r="C643">
        <v>36537</v>
      </c>
    </row>
    <row r="644" spans="1:3" x14ac:dyDescent="0.25">
      <c r="A644" s="1" t="s">
        <v>136</v>
      </c>
      <c r="B644" s="1" t="s">
        <v>6</v>
      </c>
      <c r="C644">
        <v>36791</v>
      </c>
    </row>
    <row r="645" spans="1:3" x14ac:dyDescent="0.25">
      <c r="A645" s="1" t="s">
        <v>136</v>
      </c>
      <c r="B645" s="1" t="s">
        <v>7</v>
      </c>
      <c r="C645">
        <v>37040</v>
      </c>
    </row>
    <row r="646" spans="1:3" x14ac:dyDescent="0.25">
      <c r="A646" s="1" t="s">
        <v>136</v>
      </c>
      <c r="B646" s="1" t="s">
        <v>8</v>
      </c>
      <c r="C646">
        <v>37286</v>
      </c>
    </row>
    <row r="647" spans="1:3" x14ac:dyDescent="0.25">
      <c r="A647" s="1" t="s">
        <v>137</v>
      </c>
      <c r="B647" s="1" t="s">
        <v>4</v>
      </c>
      <c r="C647">
        <v>3097282</v>
      </c>
    </row>
    <row r="648" spans="1:3" x14ac:dyDescent="0.25">
      <c r="A648" s="1" t="s">
        <v>137</v>
      </c>
      <c r="B648" s="1" t="s">
        <v>5</v>
      </c>
      <c r="C648">
        <v>3028115</v>
      </c>
    </row>
    <row r="649" spans="1:3" x14ac:dyDescent="0.25">
      <c r="A649" s="1" t="s">
        <v>137</v>
      </c>
      <c r="B649" s="1" t="s">
        <v>6</v>
      </c>
      <c r="C649">
        <v>2987773</v>
      </c>
    </row>
    <row r="650" spans="1:3" x14ac:dyDescent="0.25">
      <c r="A650" s="1" t="s">
        <v>137</v>
      </c>
      <c r="B650" s="1" t="s">
        <v>7</v>
      </c>
      <c r="C650">
        <v>2957689</v>
      </c>
    </row>
    <row r="651" spans="1:3" x14ac:dyDescent="0.25">
      <c r="A651" s="1" t="s">
        <v>137</v>
      </c>
      <c r="B651" s="1" t="s">
        <v>8</v>
      </c>
      <c r="C651">
        <v>2932367</v>
      </c>
    </row>
    <row r="652" spans="1:3" x14ac:dyDescent="0.25">
      <c r="A652" s="1" t="s">
        <v>138</v>
      </c>
      <c r="B652" s="1" t="s">
        <v>4</v>
      </c>
      <c r="C652">
        <v>5555493177</v>
      </c>
    </row>
    <row r="653" spans="1:3" x14ac:dyDescent="0.25">
      <c r="A653" s="1" t="s">
        <v>138</v>
      </c>
      <c r="B653" s="1" t="s">
        <v>5</v>
      </c>
      <c r="C653">
        <v>5630801270</v>
      </c>
    </row>
    <row r="654" spans="1:3" x14ac:dyDescent="0.25">
      <c r="A654" s="1" t="s">
        <v>138</v>
      </c>
      <c r="B654" s="1" t="s">
        <v>6</v>
      </c>
      <c r="C654">
        <v>5706299280</v>
      </c>
    </row>
    <row r="655" spans="1:3" x14ac:dyDescent="0.25">
      <c r="A655" s="1" t="s">
        <v>138</v>
      </c>
      <c r="B655" s="1" t="s">
        <v>7</v>
      </c>
      <c r="C655">
        <v>5783390976</v>
      </c>
    </row>
    <row r="656" spans="1:3" x14ac:dyDescent="0.25">
      <c r="A656" s="1" t="s">
        <v>138</v>
      </c>
      <c r="B656" s="1" t="s">
        <v>8</v>
      </c>
      <c r="C656">
        <v>5861262709</v>
      </c>
    </row>
    <row r="657" spans="1:3" x14ac:dyDescent="0.25">
      <c r="A657" s="1" t="s">
        <v>139</v>
      </c>
      <c r="B657" s="1" t="s">
        <v>4</v>
      </c>
      <c r="C657">
        <v>558333178</v>
      </c>
    </row>
    <row r="658" spans="1:3" x14ac:dyDescent="0.25">
      <c r="A658" s="1" t="s">
        <v>139</v>
      </c>
      <c r="B658" s="1" t="s">
        <v>5</v>
      </c>
      <c r="C658">
        <v>573629146</v>
      </c>
    </row>
    <row r="659" spans="1:3" x14ac:dyDescent="0.25">
      <c r="A659" s="1" t="s">
        <v>139</v>
      </c>
      <c r="B659" s="1" t="s">
        <v>6</v>
      </c>
      <c r="C659">
        <v>589368162</v>
      </c>
    </row>
    <row r="660" spans="1:3" x14ac:dyDescent="0.25">
      <c r="A660" s="1" t="s">
        <v>139</v>
      </c>
      <c r="B660" s="1" t="s">
        <v>7</v>
      </c>
      <c r="C660">
        <v>605505799</v>
      </c>
    </row>
    <row r="661" spans="1:3" x14ac:dyDescent="0.25">
      <c r="A661" s="1" t="s">
        <v>139</v>
      </c>
      <c r="B661" s="1" t="s">
        <v>8</v>
      </c>
      <c r="C661">
        <v>621977594</v>
      </c>
    </row>
    <row r="662" spans="1:3" x14ac:dyDescent="0.25">
      <c r="A662" s="1" t="s">
        <v>140</v>
      </c>
      <c r="B662" s="1" t="s">
        <v>4</v>
      </c>
      <c r="C662">
        <v>2709446875</v>
      </c>
    </row>
    <row r="663" spans="1:3" x14ac:dyDescent="0.25">
      <c r="A663" s="1" t="s">
        <v>140</v>
      </c>
      <c r="B663" s="1" t="s">
        <v>5</v>
      </c>
      <c r="C663">
        <v>2751588308</v>
      </c>
    </row>
    <row r="664" spans="1:3" x14ac:dyDescent="0.25">
      <c r="A664" s="1" t="s">
        <v>140</v>
      </c>
      <c r="B664" s="1" t="s">
        <v>6</v>
      </c>
      <c r="C664">
        <v>2793168923</v>
      </c>
    </row>
    <row r="665" spans="1:3" x14ac:dyDescent="0.25">
      <c r="A665" s="1" t="s">
        <v>140</v>
      </c>
      <c r="B665" s="1" t="s">
        <v>7</v>
      </c>
      <c r="C665">
        <v>2835699886</v>
      </c>
    </row>
    <row r="666" spans="1:3" x14ac:dyDescent="0.25">
      <c r="A666" s="1" t="s">
        <v>140</v>
      </c>
      <c r="B666" s="1" t="s">
        <v>8</v>
      </c>
      <c r="C666">
        <v>2878467298</v>
      </c>
    </row>
    <row r="667" spans="1:3" x14ac:dyDescent="0.25">
      <c r="A667" s="1" t="s">
        <v>141</v>
      </c>
      <c r="B667" s="1" t="s">
        <v>4</v>
      </c>
      <c r="C667">
        <v>506953</v>
      </c>
    </row>
    <row r="668" spans="1:3" x14ac:dyDescent="0.25">
      <c r="A668" s="1" t="s">
        <v>141</v>
      </c>
      <c r="B668" s="1" t="s">
        <v>5</v>
      </c>
      <c r="C668">
        <v>518347</v>
      </c>
    </row>
    <row r="669" spans="1:3" x14ac:dyDescent="0.25">
      <c r="A669" s="1" t="s">
        <v>141</v>
      </c>
      <c r="B669" s="1" t="s">
        <v>6</v>
      </c>
      <c r="C669">
        <v>530946</v>
      </c>
    </row>
    <row r="670" spans="1:3" x14ac:dyDescent="0.25">
      <c r="A670" s="1" t="s">
        <v>141</v>
      </c>
      <c r="B670" s="1" t="s">
        <v>7</v>
      </c>
      <c r="C670">
        <v>543360</v>
      </c>
    </row>
    <row r="671" spans="1:3" x14ac:dyDescent="0.25">
      <c r="A671" s="1" t="s">
        <v>141</v>
      </c>
      <c r="B671" s="1" t="s">
        <v>8</v>
      </c>
      <c r="C671">
        <v>556319</v>
      </c>
    </row>
    <row r="672" spans="1:3" x14ac:dyDescent="0.25">
      <c r="A672" s="1" t="s">
        <v>142</v>
      </c>
      <c r="B672" s="1" t="s">
        <v>4</v>
      </c>
      <c r="C672">
        <v>534626</v>
      </c>
    </row>
    <row r="673" spans="1:3" x14ac:dyDescent="0.25">
      <c r="A673" s="1" t="s">
        <v>142</v>
      </c>
      <c r="B673" s="1" t="s">
        <v>5</v>
      </c>
      <c r="C673">
        <v>546682</v>
      </c>
    </row>
    <row r="674" spans="1:3" x14ac:dyDescent="0.25">
      <c r="A674" s="1" t="s">
        <v>142</v>
      </c>
      <c r="B674" s="1" t="s">
        <v>6</v>
      </c>
      <c r="C674">
        <v>557763</v>
      </c>
    </row>
    <row r="675" spans="1:3" x14ac:dyDescent="0.25">
      <c r="A675" s="1" t="s">
        <v>142</v>
      </c>
      <c r="B675" s="1" t="s">
        <v>7</v>
      </c>
      <c r="C675">
        <v>568056</v>
      </c>
    </row>
    <row r="676" spans="1:3" x14ac:dyDescent="0.25">
      <c r="A676" s="1" t="s">
        <v>142</v>
      </c>
      <c r="B676" s="1" t="s">
        <v>8</v>
      </c>
      <c r="C676">
        <v>577914</v>
      </c>
    </row>
    <row r="677" spans="1:3" x14ac:dyDescent="0.25">
      <c r="A677" s="1" t="s">
        <v>143</v>
      </c>
      <c r="B677" s="1" t="s">
        <v>4</v>
      </c>
      <c r="C677">
        <v>2062443</v>
      </c>
    </row>
    <row r="678" spans="1:3" x14ac:dyDescent="0.25">
      <c r="A678" s="1" t="s">
        <v>143</v>
      </c>
      <c r="B678" s="1" t="s">
        <v>5</v>
      </c>
      <c r="C678">
        <v>2065888</v>
      </c>
    </row>
    <row r="679" spans="1:3" x14ac:dyDescent="0.25">
      <c r="A679" s="1" t="s">
        <v>143</v>
      </c>
      <c r="B679" s="1" t="s">
        <v>6</v>
      </c>
      <c r="C679">
        <v>2069270</v>
      </c>
    </row>
    <row r="680" spans="1:3" x14ac:dyDescent="0.25">
      <c r="A680" s="1" t="s">
        <v>143</v>
      </c>
      <c r="B680" s="1" t="s">
        <v>7</v>
      </c>
      <c r="C680">
        <v>2072543</v>
      </c>
    </row>
    <row r="681" spans="1:3" x14ac:dyDescent="0.25">
      <c r="A681" s="1" t="s">
        <v>143</v>
      </c>
      <c r="B681" s="1" t="s">
        <v>8</v>
      </c>
      <c r="C681">
        <v>2075625</v>
      </c>
    </row>
    <row r="682" spans="1:3" x14ac:dyDescent="0.25">
      <c r="A682" s="1" t="s">
        <v>144</v>
      </c>
      <c r="B682" s="1" t="s">
        <v>4</v>
      </c>
      <c r="C682">
        <v>21079532</v>
      </c>
    </row>
    <row r="683" spans="1:3" x14ac:dyDescent="0.25">
      <c r="A683" s="1" t="s">
        <v>144</v>
      </c>
      <c r="B683" s="1" t="s">
        <v>5</v>
      </c>
      <c r="C683">
        <v>21678867</v>
      </c>
    </row>
    <row r="684" spans="1:3" x14ac:dyDescent="0.25">
      <c r="A684" s="1" t="s">
        <v>144</v>
      </c>
      <c r="B684" s="1" t="s">
        <v>6</v>
      </c>
      <c r="C684">
        <v>22293720</v>
      </c>
    </row>
    <row r="685" spans="1:3" x14ac:dyDescent="0.25">
      <c r="A685" s="1" t="s">
        <v>144</v>
      </c>
      <c r="B685" s="1" t="s">
        <v>7</v>
      </c>
      <c r="C685">
        <v>22924557</v>
      </c>
    </row>
    <row r="686" spans="1:3" x14ac:dyDescent="0.25">
      <c r="A686" s="1" t="s">
        <v>144</v>
      </c>
      <c r="B686" s="1" t="s">
        <v>8</v>
      </c>
      <c r="C686">
        <v>23571713</v>
      </c>
    </row>
    <row r="687" spans="1:3" x14ac:dyDescent="0.25">
      <c r="A687" s="1" t="s">
        <v>145</v>
      </c>
      <c r="B687" s="1" t="s">
        <v>4</v>
      </c>
      <c r="C687">
        <v>14769824</v>
      </c>
    </row>
    <row r="688" spans="1:3" x14ac:dyDescent="0.25">
      <c r="A688" s="1" t="s">
        <v>145</v>
      </c>
      <c r="B688" s="1" t="s">
        <v>5</v>
      </c>
      <c r="C688">
        <v>15226813</v>
      </c>
    </row>
    <row r="689" spans="1:3" x14ac:dyDescent="0.25">
      <c r="A689" s="1" t="s">
        <v>145</v>
      </c>
      <c r="B689" s="1" t="s">
        <v>6</v>
      </c>
      <c r="C689">
        <v>15700436</v>
      </c>
    </row>
    <row r="690" spans="1:3" x14ac:dyDescent="0.25">
      <c r="A690" s="1" t="s">
        <v>145</v>
      </c>
      <c r="B690" s="1" t="s">
        <v>7</v>
      </c>
      <c r="C690">
        <v>16190126</v>
      </c>
    </row>
    <row r="691" spans="1:3" x14ac:dyDescent="0.25">
      <c r="A691" s="1" t="s">
        <v>145</v>
      </c>
      <c r="B691" s="1" t="s">
        <v>8</v>
      </c>
      <c r="C691">
        <v>16695253</v>
      </c>
    </row>
    <row r="692" spans="1:3" x14ac:dyDescent="0.25">
      <c r="A692" s="1" t="s">
        <v>146</v>
      </c>
      <c r="B692" s="1" t="s">
        <v>4</v>
      </c>
      <c r="C692">
        <v>28119500</v>
      </c>
    </row>
    <row r="693" spans="1:3" x14ac:dyDescent="0.25">
      <c r="A693" s="1" t="s">
        <v>146</v>
      </c>
      <c r="B693" s="1" t="s">
        <v>5</v>
      </c>
      <c r="C693">
        <v>28572970</v>
      </c>
    </row>
    <row r="694" spans="1:3" x14ac:dyDescent="0.25">
      <c r="A694" s="1" t="s">
        <v>146</v>
      </c>
      <c r="B694" s="1" t="s">
        <v>6</v>
      </c>
      <c r="C694">
        <v>29021940</v>
      </c>
    </row>
    <row r="695" spans="1:3" x14ac:dyDescent="0.25">
      <c r="A695" s="1" t="s">
        <v>146</v>
      </c>
      <c r="B695" s="1" t="s">
        <v>7</v>
      </c>
      <c r="C695">
        <v>29465372</v>
      </c>
    </row>
    <row r="696" spans="1:3" x14ac:dyDescent="0.25">
      <c r="A696" s="1" t="s">
        <v>146</v>
      </c>
      <c r="B696" s="1" t="s">
        <v>8</v>
      </c>
      <c r="C696">
        <v>29901997</v>
      </c>
    </row>
    <row r="697" spans="1:3" x14ac:dyDescent="0.25">
      <c r="A697" s="1" t="s">
        <v>147</v>
      </c>
      <c r="B697" s="1" t="s">
        <v>4</v>
      </c>
      <c r="C697">
        <v>367000</v>
      </c>
    </row>
    <row r="698" spans="1:3" x14ac:dyDescent="0.25">
      <c r="A698" s="1" t="s">
        <v>147</v>
      </c>
      <c r="B698" s="1" t="s">
        <v>5</v>
      </c>
      <c r="C698">
        <v>377000</v>
      </c>
    </row>
    <row r="699" spans="1:3" x14ac:dyDescent="0.25">
      <c r="A699" s="1" t="s">
        <v>147</v>
      </c>
      <c r="B699" s="1" t="s">
        <v>6</v>
      </c>
      <c r="C699">
        <v>385000</v>
      </c>
    </row>
    <row r="700" spans="1:3" x14ac:dyDescent="0.25">
      <c r="A700" s="1" t="s">
        <v>147</v>
      </c>
      <c r="B700" s="1" t="s">
        <v>7</v>
      </c>
      <c r="C700">
        <v>393000</v>
      </c>
    </row>
    <row r="701" spans="1:3" x14ac:dyDescent="0.25">
      <c r="A701" s="1" t="s">
        <v>147</v>
      </c>
      <c r="B701" s="1" t="s">
        <v>8</v>
      </c>
      <c r="C701">
        <v>401000</v>
      </c>
    </row>
    <row r="702" spans="1:3" x14ac:dyDescent="0.25">
      <c r="A702" s="1" t="s">
        <v>148</v>
      </c>
      <c r="B702" s="1" t="s">
        <v>4</v>
      </c>
      <c r="C702">
        <v>15167286</v>
      </c>
    </row>
    <row r="703" spans="1:3" x14ac:dyDescent="0.25">
      <c r="A703" s="1" t="s">
        <v>148</v>
      </c>
      <c r="B703" s="1" t="s">
        <v>5</v>
      </c>
      <c r="C703">
        <v>15639115</v>
      </c>
    </row>
    <row r="704" spans="1:3" x14ac:dyDescent="0.25">
      <c r="A704" s="1" t="s">
        <v>148</v>
      </c>
      <c r="B704" s="1" t="s">
        <v>6</v>
      </c>
      <c r="C704">
        <v>16112333</v>
      </c>
    </row>
    <row r="705" spans="1:3" x14ac:dyDescent="0.25">
      <c r="A705" s="1" t="s">
        <v>148</v>
      </c>
      <c r="B705" s="1" t="s">
        <v>7</v>
      </c>
      <c r="C705">
        <v>16592097</v>
      </c>
    </row>
    <row r="706" spans="1:3" x14ac:dyDescent="0.25">
      <c r="A706" s="1" t="s">
        <v>148</v>
      </c>
      <c r="B706" s="1" t="s">
        <v>8</v>
      </c>
      <c r="C706">
        <v>17086022</v>
      </c>
    </row>
    <row r="707" spans="1:3" x14ac:dyDescent="0.25">
      <c r="A707" s="1" t="s">
        <v>149</v>
      </c>
      <c r="B707" s="1" t="s">
        <v>4</v>
      </c>
      <c r="C707">
        <v>414508</v>
      </c>
    </row>
    <row r="708" spans="1:3" x14ac:dyDescent="0.25">
      <c r="A708" s="1" t="s">
        <v>149</v>
      </c>
      <c r="B708" s="1" t="s">
        <v>5</v>
      </c>
      <c r="C708">
        <v>416268</v>
      </c>
    </row>
    <row r="709" spans="1:3" x14ac:dyDescent="0.25">
      <c r="A709" s="1" t="s">
        <v>149</v>
      </c>
      <c r="B709" s="1" t="s">
        <v>6</v>
      </c>
      <c r="C709">
        <v>419455</v>
      </c>
    </row>
    <row r="710" spans="1:3" x14ac:dyDescent="0.25">
      <c r="A710" s="1" t="s">
        <v>149</v>
      </c>
      <c r="B710" s="1" t="s">
        <v>7</v>
      </c>
      <c r="C710">
        <v>423374</v>
      </c>
    </row>
    <row r="711" spans="1:3" x14ac:dyDescent="0.25">
      <c r="A711" s="1" t="s">
        <v>149</v>
      </c>
      <c r="B711" s="1" t="s">
        <v>8</v>
      </c>
      <c r="C711">
        <v>427364</v>
      </c>
    </row>
    <row r="712" spans="1:3" x14ac:dyDescent="0.25">
      <c r="A712" s="1" t="s">
        <v>150</v>
      </c>
      <c r="B712" s="1" t="s">
        <v>4</v>
      </c>
      <c r="C712">
        <v>52428</v>
      </c>
    </row>
    <row r="713" spans="1:3" x14ac:dyDescent="0.25">
      <c r="A713" s="1" t="s">
        <v>150</v>
      </c>
      <c r="B713" s="1" t="s">
        <v>5</v>
      </c>
      <c r="C713">
        <v>52541</v>
      </c>
    </row>
    <row r="714" spans="1:3" x14ac:dyDescent="0.25">
      <c r="A714" s="1" t="s">
        <v>150</v>
      </c>
      <c r="B714" s="1" t="s">
        <v>6</v>
      </c>
      <c r="C714">
        <v>52663</v>
      </c>
    </row>
    <row r="715" spans="1:3" x14ac:dyDescent="0.25">
      <c r="A715" s="1" t="s">
        <v>150</v>
      </c>
      <c r="B715" s="1" t="s">
        <v>7</v>
      </c>
      <c r="C715">
        <v>52786</v>
      </c>
    </row>
    <row r="716" spans="1:3" x14ac:dyDescent="0.25">
      <c r="A716" s="1" t="s">
        <v>150</v>
      </c>
      <c r="B716" s="1" t="s">
        <v>8</v>
      </c>
      <c r="C716">
        <v>52898</v>
      </c>
    </row>
    <row r="717" spans="1:3" x14ac:dyDescent="0.25">
      <c r="A717" s="1" t="s">
        <v>151</v>
      </c>
      <c r="B717" s="1" t="s">
        <v>4</v>
      </c>
      <c r="C717">
        <v>3591400</v>
      </c>
    </row>
    <row r="718" spans="1:3" x14ac:dyDescent="0.25">
      <c r="A718" s="1" t="s">
        <v>151</v>
      </c>
      <c r="B718" s="1" t="s">
        <v>5</v>
      </c>
      <c r="C718">
        <v>3683221</v>
      </c>
    </row>
    <row r="719" spans="1:3" x14ac:dyDescent="0.25">
      <c r="A719" s="1" t="s">
        <v>151</v>
      </c>
      <c r="B719" s="1" t="s">
        <v>6</v>
      </c>
      <c r="C719">
        <v>3777067</v>
      </c>
    </row>
    <row r="720" spans="1:3" x14ac:dyDescent="0.25">
      <c r="A720" s="1" t="s">
        <v>151</v>
      </c>
      <c r="B720" s="1" t="s">
        <v>7</v>
      </c>
      <c r="C720">
        <v>3872684</v>
      </c>
    </row>
    <row r="721" spans="1:3" x14ac:dyDescent="0.25">
      <c r="A721" s="1" t="s">
        <v>151</v>
      </c>
      <c r="B721" s="1" t="s">
        <v>8</v>
      </c>
      <c r="C721">
        <v>3969625</v>
      </c>
    </row>
    <row r="722" spans="1:3" x14ac:dyDescent="0.25">
      <c r="A722" s="1" t="s">
        <v>152</v>
      </c>
      <c r="B722" s="1" t="s">
        <v>4</v>
      </c>
      <c r="C722">
        <v>1250400</v>
      </c>
    </row>
    <row r="723" spans="1:3" x14ac:dyDescent="0.25">
      <c r="A723" s="1" t="s">
        <v>152</v>
      </c>
      <c r="B723" s="1" t="s">
        <v>5</v>
      </c>
      <c r="C723">
        <v>1252404</v>
      </c>
    </row>
    <row r="724" spans="1:3" x14ac:dyDescent="0.25">
      <c r="A724" s="1" t="s">
        <v>152</v>
      </c>
      <c r="B724" s="1" t="s">
        <v>6</v>
      </c>
      <c r="C724">
        <v>1255882</v>
      </c>
    </row>
    <row r="725" spans="1:3" x14ac:dyDescent="0.25">
      <c r="A725" s="1" t="s">
        <v>152</v>
      </c>
      <c r="B725" s="1" t="s">
        <v>7</v>
      </c>
      <c r="C725">
        <v>1258653</v>
      </c>
    </row>
    <row r="726" spans="1:3" x14ac:dyDescent="0.25">
      <c r="A726" s="1" t="s">
        <v>152</v>
      </c>
      <c r="B726" s="1" t="s">
        <v>8</v>
      </c>
      <c r="C726">
        <v>1260934</v>
      </c>
    </row>
    <row r="727" spans="1:3" x14ac:dyDescent="0.25">
      <c r="A727" s="1" t="s">
        <v>153</v>
      </c>
      <c r="B727" s="1" t="s">
        <v>4</v>
      </c>
      <c r="C727">
        <v>118617542</v>
      </c>
    </row>
    <row r="728" spans="1:3" x14ac:dyDescent="0.25">
      <c r="A728" s="1" t="s">
        <v>153</v>
      </c>
      <c r="B728" s="1" t="s">
        <v>5</v>
      </c>
      <c r="C728">
        <v>120365271</v>
      </c>
    </row>
    <row r="729" spans="1:3" x14ac:dyDescent="0.25">
      <c r="A729" s="1" t="s">
        <v>153</v>
      </c>
      <c r="B729" s="1" t="s">
        <v>6</v>
      </c>
      <c r="C729">
        <v>122070963</v>
      </c>
    </row>
    <row r="730" spans="1:3" x14ac:dyDescent="0.25">
      <c r="A730" s="1" t="s">
        <v>153</v>
      </c>
      <c r="B730" s="1" t="s">
        <v>7</v>
      </c>
      <c r="C730">
        <v>123740109</v>
      </c>
    </row>
    <row r="731" spans="1:3" x14ac:dyDescent="0.25">
      <c r="A731" s="1" t="s">
        <v>153</v>
      </c>
      <c r="B731" s="1" t="s">
        <v>8</v>
      </c>
      <c r="C731">
        <v>125385833</v>
      </c>
    </row>
    <row r="732" spans="1:3" x14ac:dyDescent="0.25">
      <c r="A732" s="1" t="s">
        <v>154</v>
      </c>
      <c r="B732" s="1" t="s">
        <v>4</v>
      </c>
      <c r="C732">
        <v>103619</v>
      </c>
    </row>
    <row r="733" spans="1:3" x14ac:dyDescent="0.25">
      <c r="A733" s="1" t="s">
        <v>154</v>
      </c>
      <c r="B733" s="1" t="s">
        <v>5</v>
      </c>
      <c r="C733">
        <v>103476</v>
      </c>
    </row>
    <row r="734" spans="1:3" x14ac:dyDescent="0.25">
      <c r="A734" s="1" t="s">
        <v>154</v>
      </c>
      <c r="B734" s="1" t="s">
        <v>6</v>
      </c>
      <c r="C734">
        <v>103516</v>
      </c>
    </row>
    <row r="735" spans="1:3" x14ac:dyDescent="0.25">
      <c r="A735" s="1" t="s">
        <v>154</v>
      </c>
      <c r="B735" s="1" t="s">
        <v>7</v>
      </c>
      <c r="C735">
        <v>103718</v>
      </c>
    </row>
    <row r="736" spans="1:3" x14ac:dyDescent="0.25">
      <c r="A736" s="1" t="s">
        <v>154</v>
      </c>
      <c r="B736" s="1" t="s">
        <v>8</v>
      </c>
      <c r="C736">
        <v>104044</v>
      </c>
    </row>
    <row r="737" spans="1:3" x14ac:dyDescent="0.25">
      <c r="A737" s="1" t="s">
        <v>155</v>
      </c>
      <c r="B737" s="1" t="s">
        <v>4</v>
      </c>
      <c r="C737">
        <v>384945112</v>
      </c>
    </row>
    <row r="738" spans="1:3" x14ac:dyDescent="0.25">
      <c r="A738" s="1" t="s">
        <v>155</v>
      </c>
      <c r="B738" s="1" t="s">
        <v>5</v>
      </c>
      <c r="C738">
        <v>393003905</v>
      </c>
    </row>
    <row r="739" spans="1:3" x14ac:dyDescent="0.25">
      <c r="A739" s="1" t="s">
        <v>155</v>
      </c>
      <c r="B739" s="1" t="s">
        <v>6</v>
      </c>
      <c r="C739">
        <v>401144535</v>
      </c>
    </row>
    <row r="740" spans="1:3" x14ac:dyDescent="0.25">
      <c r="A740" s="1" t="s">
        <v>155</v>
      </c>
      <c r="B740" s="1" t="s">
        <v>7</v>
      </c>
      <c r="C740">
        <v>409324396</v>
      </c>
    </row>
    <row r="741" spans="1:3" x14ac:dyDescent="0.25">
      <c r="A741" s="1" t="s">
        <v>155</v>
      </c>
      <c r="B741" s="1" t="s">
        <v>8</v>
      </c>
      <c r="C741">
        <v>417451788</v>
      </c>
    </row>
    <row r="742" spans="1:3" x14ac:dyDescent="0.25">
      <c r="A742" s="1" t="s">
        <v>156</v>
      </c>
      <c r="B742" s="1" t="s">
        <v>4</v>
      </c>
      <c r="C742">
        <v>331456852</v>
      </c>
    </row>
    <row r="743" spans="1:3" x14ac:dyDescent="0.25">
      <c r="A743" s="1" t="s">
        <v>156</v>
      </c>
      <c r="B743" s="1" t="s">
        <v>5</v>
      </c>
      <c r="C743">
        <v>337638042</v>
      </c>
    </row>
    <row r="744" spans="1:3" x14ac:dyDescent="0.25">
      <c r="A744" s="1" t="s">
        <v>156</v>
      </c>
      <c r="B744" s="1" t="s">
        <v>6</v>
      </c>
      <c r="C744">
        <v>344052017</v>
      </c>
    </row>
    <row r="745" spans="1:3" x14ac:dyDescent="0.25">
      <c r="A745" s="1" t="s">
        <v>156</v>
      </c>
      <c r="B745" s="1" t="s">
        <v>7</v>
      </c>
      <c r="C745">
        <v>350649177</v>
      </c>
    </row>
    <row r="746" spans="1:3" x14ac:dyDescent="0.25">
      <c r="A746" s="1" t="s">
        <v>156</v>
      </c>
      <c r="B746" s="1" t="s">
        <v>8</v>
      </c>
      <c r="C746">
        <v>357312867</v>
      </c>
    </row>
    <row r="747" spans="1:3" x14ac:dyDescent="0.25">
      <c r="A747" s="1" t="s">
        <v>157</v>
      </c>
      <c r="B747" s="1" t="s">
        <v>4</v>
      </c>
      <c r="C747">
        <v>4997159999</v>
      </c>
    </row>
    <row r="748" spans="1:3" x14ac:dyDescent="0.25">
      <c r="A748" s="1" t="s">
        <v>157</v>
      </c>
      <c r="B748" s="1" t="s">
        <v>5</v>
      </c>
      <c r="C748">
        <v>5057172124</v>
      </c>
    </row>
    <row r="749" spans="1:3" x14ac:dyDescent="0.25">
      <c r="A749" s="1" t="s">
        <v>157</v>
      </c>
      <c r="B749" s="1" t="s">
        <v>6</v>
      </c>
      <c r="C749">
        <v>5116931118</v>
      </c>
    </row>
    <row r="750" spans="1:3" x14ac:dyDescent="0.25">
      <c r="A750" s="1" t="s">
        <v>157</v>
      </c>
      <c r="B750" s="1" t="s">
        <v>7</v>
      </c>
      <c r="C750">
        <v>5177885177</v>
      </c>
    </row>
    <row r="751" spans="1:3" x14ac:dyDescent="0.25">
      <c r="A751" s="1" t="s">
        <v>157</v>
      </c>
      <c r="B751" s="1" t="s">
        <v>8</v>
      </c>
      <c r="C751">
        <v>5239285115</v>
      </c>
    </row>
    <row r="752" spans="1:3" x14ac:dyDescent="0.25">
      <c r="A752" s="1" t="s">
        <v>158</v>
      </c>
      <c r="B752" s="1" t="s">
        <v>4</v>
      </c>
      <c r="C752">
        <v>3562045</v>
      </c>
    </row>
    <row r="753" spans="1:3" x14ac:dyDescent="0.25">
      <c r="A753" s="1" t="s">
        <v>158</v>
      </c>
      <c r="B753" s="1" t="s">
        <v>5</v>
      </c>
      <c r="C753">
        <v>3559986</v>
      </c>
    </row>
    <row r="754" spans="1:3" x14ac:dyDescent="0.25">
      <c r="A754" s="1" t="s">
        <v>158</v>
      </c>
      <c r="B754" s="1" t="s">
        <v>6</v>
      </c>
      <c r="C754">
        <v>3559519</v>
      </c>
    </row>
    <row r="755" spans="1:3" x14ac:dyDescent="0.25">
      <c r="A755" s="1" t="s">
        <v>158</v>
      </c>
      <c r="B755" s="1" t="s">
        <v>7</v>
      </c>
      <c r="C755">
        <v>3558566</v>
      </c>
    </row>
    <row r="756" spans="1:3" x14ac:dyDescent="0.25">
      <c r="A756" s="1" t="s">
        <v>158</v>
      </c>
      <c r="B756" s="1" t="s">
        <v>8</v>
      </c>
      <c r="C756">
        <v>3556397</v>
      </c>
    </row>
    <row r="757" spans="1:3" x14ac:dyDescent="0.25">
      <c r="A757" s="1" t="s">
        <v>159</v>
      </c>
      <c r="B757" s="1" t="s">
        <v>4</v>
      </c>
      <c r="C757">
        <v>36845</v>
      </c>
    </row>
    <row r="758" spans="1:3" x14ac:dyDescent="0.25">
      <c r="A758" s="1" t="s">
        <v>159</v>
      </c>
      <c r="B758" s="1" t="s">
        <v>5</v>
      </c>
      <c r="C758">
        <v>37189</v>
      </c>
    </row>
    <row r="759" spans="1:3" x14ac:dyDescent="0.25">
      <c r="A759" s="1" t="s">
        <v>159</v>
      </c>
      <c r="B759" s="1" t="s">
        <v>6</v>
      </c>
      <c r="C759">
        <v>37404</v>
      </c>
    </row>
    <row r="760" spans="1:3" x14ac:dyDescent="0.25">
      <c r="A760" s="1" t="s">
        <v>159</v>
      </c>
      <c r="B760" s="1" t="s">
        <v>7</v>
      </c>
      <c r="C760">
        <v>37528</v>
      </c>
    </row>
    <row r="761" spans="1:3" x14ac:dyDescent="0.25">
      <c r="A761" s="1" t="s">
        <v>159</v>
      </c>
      <c r="B761" s="1" t="s">
        <v>8</v>
      </c>
      <c r="C761">
        <v>37623</v>
      </c>
    </row>
    <row r="762" spans="1:3" x14ac:dyDescent="0.25">
      <c r="A762" s="1" t="s">
        <v>160</v>
      </c>
      <c r="B762" s="1" t="s">
        <v>4</v>
      </c>
      <c r="C762">
        <v>2712657</v>
      </c>
    </row>
    <row r="763" spans="1:3" x14ac:dyDescent="0.25">
      <c r="A763" s="1" t="s">
        <v>160</v>
      </c>
      <c r="B763" s="1" t="s">
        <v>5</v>
      </c>
      <c r="C763">
        <v>2759074</v>
      </c>
    </row>
    <row r="764" spans="1:3" x14ac:dyDescent="0.25">
      <c r="A764" s="1" t="s">
        <v>160</v>
      </c>
      <c r="B764" s="1" t="s">
        <v>6</v>
      </c>
      <c r="C764">
        <v>2808339</v>
      </c>
    </row>
    <row r="765" spans="1:3" x14ac:dyDescent="0.25">
      <c r="A765" s="1" t="s">
        <v>160</v>
      </c>
      <c r="B765" s="1" t="s">
        <v>7</v>
      </c>
      <c r="C765">
        <v>2859174</v>
      </c>
    </row>
    <row r="766" spans="1:3" x14ac:dyDescent="0.25">
      <c r="A766" s="1" t="s">
        <v>160</v>
      </c>
      <c r="B766" s="1" t="s">
        <v>8</v>
      </c>
      <c r="C766">
        <v>2909871</v>
      </c>
    </row>
    <row r="767" spans="1:3" x14ac:dyDescent="0.25">
      <c r="A767" s="1" t="s">
        <v>161</v>
      </c>
      <c r="B767" s="1" t="s">
        <v>4</v>
      </c>
      <c r="C767">
        <v>619428</v>
      </c>
    </row>
    <row r="768" spans="1:3" x14ac:dyDescent="0.25">
      <c r="A768" s="1" t="s">
        <v>161</v>
      </c>
      <c r="B768" s="1" t="s">
        <v>5</v>
      </c>
      <c r="C768">
        <v>620079</v>
      </c>
    </row>
    <row r="769" spans="1:3" x14ac:dyDescent="0.25">
      <c r="A769" s="1" t="s">
        <v>161</v>
      </c>
      <c r="B769" s="1" t="s">
        <v>6</v>
      </c>
      <c r="C769">
        <v>620601</v>
      </c>
    </row>
    <row r="770" spans="1:3" x14ac:dyDescent="0.25">
      <c r="A770" s="1" t="s">
        <v>161</v>
      </c>
      <c r="B770" s="1" t="s">
        <v>7</v>
      </c>
      <c r="C770">
        <v>621207</v>
      </c>
    </row>
    <row r="771" spans="1:3" x14ac:dyDescent="0.25">
      <c r="A771" s="1" t="s">
        <v>161</v>
      </c>
      <c r="B771" s="1" t="s">
        <v>8</v>
      </c>
      <c r="C771">
        <v>621810</v>
      </c>
    </row>
    <row r="772" spans="1:3" x14ac:dyDescent="0.25">
      <c r="A772" s="1" t="s">
        <v>162</v>
      </c>
      <c r="B772" s="1" t="s">
        <v>4</v>
      </c>
      <c r="C772">
        <v>32107739</v>
      </c>
    </row>
    <row r="773" spans="1:3" x14ac:dyDescent="0.25">
      <c r="A773" s="1" t="s">
        <v>162</v>
      </c>
      <c r="B773" s="1" t="s">
        <v>5</v>
      </c>
      <c r="C773">
        <v>32531964</v>
      </c>
    </row>
    <row r="774" spans="1:3" x14ac:dyDescent="0.25">
      <c r="A774" s="1" t="s">
        <v>162</v>
      </c>
      <c r="B774" s="1" t="s">
        <v>6</v>
      </c>
      <c r="C774">
        <v>32984190</v>
      </c>
    </row>
    <row r="775" spans="1:3" x14ac:dyDescent="0.25">
      <c r="A775" s="1" t="s">
        <v>162</v>
      </c>
      <c r="B775" s="1" t="s">
        <v>7</v>
      </c>
      <c r="C775">
        <v>33452686</v>
      </c>
    </row>
    <row r="776" spans="1:3" x14ac:dyDescent="0.25">
      <c r="A776" s="1" t="s">
        <v>162</v>
      </c>
      <c r="B776" s="1" t="s">
        <v>8</v>
      </c>
      <c r="C776">
        <v>33921203</v>
      </c>
    </row>
    <row r="777" spans="1:3" x14ac:dyDescent="0.25">
      <c r="A777" s="1" t="s">
        <v>163</v>
      </c>
      <c r="B777" s="1" t="s">
        <v>4</v>
      </c>
      <c r="C777">
        <v>24321457</v>
      </c>
    </row>
    <row r="778" spans="1:3" x14ac:dyDescent="0.25">
      <c r="A778" s="1" t="s">
        <v>163</v>
      </c>
      <c r="B778" s="1" t="s">
        <v>5</v>
      </c>
      <c r="C778">
        <v>25016921</v>
      </c>
    </row>
    <row r="779" spans="1:3" x14ac:dyDescent="0.25">
      <c r="A779" s="1" t="s">
        <v>163</v>
      </c>
      <c r="B779" s="1" t="s">
        <v>6</v>
      </c>
      <c r="C779">
        <v>25732928</v>
      </c>
    </row>
    <row r="780" spans="1:3" x14ac:dyDescent="0.25">
      <c r="A780" s="1" t="s">
        <v>163</v>
      </c>
      <c r="B780" s="1" t="s">
        <v>7</v>
      </c>
      <c r="C780">
        <v>26467180</v>
      </c>
    </row>
    <row r="781" spans="1:3" x14ac:dyDescent="0.25">
      <c r="A781" s="1" t="s">
        <v>163</v>
      </c>
      <c r="B781" s="1" t="s">
        <v>8</v>
      </c>
      <c r="C781">
        <v>27216276</v>
      </c>
    </row>
    <row r="782" spans="1:3" x14ac:dyDescent="0.25">
      <c r="A782" s="1" t="s">
        <v>164</v>
      </c>
      <c r="B782" s="1" t="s">
        <v>4</v>
      </c>
      <c r="C782">
        <v>51733013</v>
      </c>
    </row>
    <row r="783" spans="1:3" x14ac:dyDescent="0.25">
      <c r="A783" s="1" t="s">
        <v>164</v>
      </c>
      <c r="B783" s="1" t="s">
        <v>5</v>
      </c>
      <c r="C783">
        <v>52125411</v>
      </c>
    </row>
    <row r="784" spans="1:3" x14ac:dyDescent="0.25">
      <c r="A784" s="1" t="s">
        <v>164</v>
      </c>
      <c r="B784" s="1" t="s">
        <v>6</v>
      </c>
      <c r="C784">
        <v>52543841</v>
      </c>
    </row>
    <row r="785" spans="1:3" x14ac:dyDescent="0.25">
      <c r="A785" s="1" t="s">
        <v>164</v>
      </c>
      <c r="B785" s="1" t="s">
        <v>7</v>
      </c>
      <c r="C785">
        <v>52983829</v>
      </c>
    </row>
    <row r="786" spans="1:3" x14ac:dyDescent="0.25">
      <c r="A786" s="1" t="s">
        <v>164</v>
      </c>
      <c r="B786" s="1" t="s">
        <v>8</v>
      </c>
      <c r="C786">
        <v>53437159</v>
      </c>
    </row>
    <row r="787" spans="1:3" x14ac:dyDescent="0.25">
      <c r="A787" s="1" t="s">
        <v>165</v>
      </c>
      <c r="B787" s="1" t="s">
        <v>4</v>
      </c>
      <c r="C787">
        <v>2193643</v>
      </c>
    </row>
    <row r="788" spans="1:3" x14ac:dyDescent="0.25">
      <c r="A788" s="1" t="s">
        <v>165</v>
      </c>
      <c r="B788" s="1" t="s">
        <v>5</v>
      </c>
      <c r="C788">
        <v>2240161</v>
      </c>
    </row>
    <row r="789" spans="1:3" x14ac:dyDescent="0.25">
      <c r="A789" s="1" t="s">
        <v>165</v>
      </c>
      <c r="B789" s="1" t="s">
        <v>6</v>
      </c>
      <c r="C789">
        <v>2291645</v>
      </c>
    </row>
    <row r="790" spans="1:3" x14ac:dyDescent="0.25">
      <c r="A790" s="1" t="s">
        <v>165</v>
      </c>
      <c r="B790" s="1" t="s">
        <v>7</v>
      </c>
      <c r="C790">
        <v>2346592</v>
      </c>
    </row>
    <row r="791" spans="1:3" x14ac:dyDescent="0.25">
      <c r="A791" s="1" t="s">
        <v>165</v>
      </c>
      <c r="B791" s="1" t="s">
        <v>8</v>
      </c>
      <c r="C791">
        <v>2402858</v>
      </c>
    </row>
    <row r="792" spans="1:3" x14ac:dyDescent="0.25">
      <c r="A792" s="1" t="s">
        <v>166</v>
      </c>
      <c r="B792" s="1" t="s">
        <v>4</v>
      </c>
      <c r="C792">
        <v>26875910</v>
      </c>
    </row>
    <row r="793" spans="1:3" x14ac:dyDescent="0.25">
      <c r="A793" s="1" t="s">
        <v>166</v>
      </c>
      <c r="B793" s="1" t="s">
        <v>5</v>
      </c>
      <c r="C793">
        <v>27179237</v>
      </c>
    </row>
    <row r="794" spans="1:3" x14ac:dyDescent="0.25">
      <c r="A794" s="1" t="s">
        <v>166</v>
      </c>
      <c r="B794" s="1" t="s">
        <v>6</v>
      </c>
      <c r="C794">
        <v>27500515</v>
      </c>
    </row>
    <row r="795" spans="1:3" x14ac:dyDescent="0.25">
      <c r="A795" s="1" t="s">
        <v>166</v>
      </c>
      <c r="B795" s="1" t="s">
        <v>7</v>
      </c>
      <c r="C795">
        <v>27834981</v>
      </c>
    </row>
    <row r="796" spans="1:3" x14ac:dyDescent="0.25">
      <c r="A796" s="1" t="s">
        <v>166</v>
      </c>
      <c r="B796" s="1" t="s">
        <v>8</v>
      </c>
      <c r="C796">
        <v>28174724</v>
      </c>
    </row>
    <row r="797" spans="1:3" x14ac:dyDescent="0.25">
      <c r="A797" s="1" t="s">
        <v>167</v>
      </c>
      <c r="B797" s="1" t="s">
        <v>4</v>
      </c>
      <c r="C797">
        <v>16615394</v>
      </c>
    </row>
    <row r="798" spans="1:3" x14ac:dyDescent="0.25">
      <c r="A798" s="1" t="s">
        <v>167</v>
      </c>
      <c r="B798" s="1" t="s">
        <v>5</v>
      </c>
      <c r="C798">
        <v>16693074</v>
      </c>
    </row>
    <row r="799" spans="1:3" x14ac:dyDescent="0.25">
      <c r="A799" s="1" t="s">
        <v>167</v>
      </c>
      <c r="B799" s="1" t="s">
        <v>6</v>
      </c>
      <c r="C799">
        <v>16754962</v>
      </c>
    </row>
    <row r="800" spans="1:3" x14ac:dyDescent="0.25">
      <c r="A800" s="1" t="s">
        <v>167</v>
      </c>
      <c r="B800" s="1" t="s">
        <v>7</v>
      </c>
      <c r="C800">
        <v>16804432</v>
      </c>
    </row>
    <row r="801" spans="1:3" x14ac:dyDescent="0.25">
      <c r="A801" s="1" t="s">
        <v>167</v>
      </c>
      <c r="B801" s="1" t="s">
        <v>8</v>
      </c>
      <c r="C801">
        <v>16865008</v>
      </c>
    </row>
    <row r="802" spans="1:3" x14ac:dyDescent="0.25">
      <c r="A802" s="1" t="s">
        <v>168</v>
      </c>
      <c r="B802" s="1" t="s">
        <v>4</v>
      </c>
      <c r="C802">
        <v>250000</v>
      </c>
    </row>
    <row r="803" spans="1:3" x14ac:dyDescent="0.25">
      <c r="A803" s="1" t="s">
        <v>168</v>
      </c>
      <c r="B803" s="1" t="s">
        <v>5</v>
      </c>
      <c r="C803">
        <v>254000</v>
      </c>
    </row>
    <row r="804" spans="1:3" x14ac:dyDescent="0.25">
      <c r="A804" s="1" t="s">
        <v>168</v>
      </c>
      <c r="B804" s="1" t="s">
        <v>6</v>
      </c>
      <c r="C804">
        <v>258000</v>
      </c>
    </row>
    <row r="805" spans="1:3" x14ac:dyDescent="0.25">
      <c r="A805" s="1" t="s">
        <v>168</v>
      </c>
      <c r="B805" s="1" t="s">
        <v>7</v>
      </c>
      <c r="C805">
        <v>262000</v>
      </c>
    </row>
    <row r="806" spans="1:3" x14ac:dyDescent="0.25">
      <c r="A806" s="1" t="s">
        <v>168</v>
      </c>
      <c r="B806" s="1" t="s">
        <v>8</v>
      </c>
      <c r="C806">
        <v>266000</v>
      </c>
    </row>
    <row r="807" spans="1:3" x14ac:dyDescent="0.25">
      <c r="A807" s="1" t="s">
        <v>169</v>
      </c>
      <c r="B807" s="1" t="s">
        <v>4</v>
      </c>
      <c r="C807">
        <v>4350700</v>
      </c>
    </row>
    <row r="808" spans="1:3" x14ac:dyDescent="0.25">
      <c r="A808" s="1" t="s">
        <v>169</v>
      </c>
      <c r="B808" s="1" t="s">
        <v>5</v>
      </c>
      <c r="C808">
        <v>4384000</v>
      </c>
    </row>
    <row r="809" spans="1:3" x14ac:dyDescent="0.25">
      <c r="A809" s="1" t="s">
        <v>169</v>
      </c>
      <c r="B809" s="1" t="s">
        <v>6</v>
      </c>
      <c r="C809">
        <v>4408100</v>
      </c>
    </row>
    <row r="810" spans="1:3" x14ac:dyDescent="0.25">
      <c r="A810" s="1" t="s">
        <v>169</v>
      </c>
      <c r="B810" s="1" t="s">
        <v>7</v>
      </c>
      <c r="C810">
        <v>4442100</v>
      </c>
    </row>
    <row r="811" spans="1:3" x14ac:dyDescent="0.25">
      <c r="A811" s="1" t="s">
        <v>169</v>
      </c>
      <c r="B811" s="1" t="s">
        <v>8</v>
      </c>
      <c r="C811">
        <v>4509700</v>
      </c>
    </row>
    <row r="812" spans="1:3" x14ac:dyDescent="0.25">
      <c r="A812" s="1" t="s">
        <v>170</v>
      </c>
      <c r="B812" s="1" t="s">
        <v>4</v>
      </c>
      <c r="C812">
        <v>5737722</v>
      </c>
    </row>
    <row r="813" spans="1:3" x14ac:dyDescent="0.25">
      <c r="A813" s="1" t="s">
        <v>170</v>
      </c>
      <c r="B813" s="1" t="s">
        <v>5</v>
      </c>
      <c r="C813">
        <v>5807787</v>
      </c>
    </row>
    <row r="814" spans="1:3" x14ac:dyDescent="0.25">
      <c r="A814" s="1" t="s">
        <v>170</v>
      </c>
      <c r="B814" s="1" t="s">
        <v>6</v>
      </c>
      <c r="C814">
        <v>5877034</v>
      </c>
    </row>
    <row r="815" spans="1:3" x14ac:dyDescent="0.25">
      <c r="A815" s="1" t="s">
        <v>170</v>
      </c>
      <c r="B815" s="1" t="s">
        <v>7</v>
      </c>
      <c r="C815">
        <v>5945646</v>
      </c>
    </row>
    <row r="816" spans="1:3" x14ac:dyDescent="0.25">
      <c r="A816" s="1" t="s">
        <v>170</v>
      </c>
      <c r="B816" s="1" t="s">
        <v>8</v>
      </c>
      <c r="C816">
        <v>6013913</v>
      </c>
    </row>
    <row r="817" spans="1:3" x14ac:dyDescent="0.25">
      <c r="A817" s="1" t="s">
        <v>171</v>
      </c>
      <c r="B817" s="1" t="s">
        <v>4</v>
      </c>
      <c r="C817">
        <v>16291990</v>
      </c>
    </row>
    <row r="818" spans="1:3" x14ac:dyDescent="0.25">
      <c r="A818" s="1" t="s">
        <v>171</v>
      </c>
      <c r="B818" s="1" t="s">
        <v>5</v>
      </c>
      <c r="C818">
        <v>16946485</v>
      </c>
    </row>
    <row r="819" spans="1:3" x14ac:dyDescent="0.25">
      <c r="A819" s="1" t="s">
        <v>171</v>
      </c>
      <c r="B819" s="1" t="s">
        <v>6</v>
      </c>
      <c r="C819">
        <v>17635782</v>
      </c>
    </row>
    <row r="820" spans="1:3" x14ac:dyDescent="0.25">
      <c r="A820" s="1" t="s">
        <v>171</v>
      </c>
      <c r="B820" s="1" t="s">
        <v>7</v>
      </c>
      <c r="C820">
        <v>18358863</v>
      </c>
    </row>
    <row r="821" spans="1:3" x14ac:dyDescent="0.25">
      <c r="A821" s="1" t="s">
        <v>171</v>
      </c>
      <c r="B821" s="1" t="s">
        <v>8</v>
      </c>
      <c r="C821">
        <v>19113728</v>
      </c>
    </row>
    <row r="822" spans="1:3" x14ac:dyDescent="0.25">
      <c r="A822" s="1" t="s">
        <v>172</v>
      </c>
      <c r="B822" s="1" t="s">
        <v>4</v>
      </c>
      <c r="C822">
        <v>159424742</v>
      </c>
    </row>
    <row r="823" spans="1:3" x14ac:dyDescent="0.25">
      <c r="A823" s="1" t="s">
        <v>172</v>
      </c>
      <c r="B823" s="1" t="s">
        <v>5</v>
      </c>
      <c r="C823">
        <v>163770669</v>
      </c>
    </row>
    <row r="824" spans="1:3" x14ac:dyDescent="0.25">
      <c r="A824" s="1" t="s">
        <v>172</v>
      </c>
      <c r="B824" s="1" t="s">
        <v>6</v>
      </c>
      <c r="C824">
        <v>168240403</v>
      </c>
    </row>
    <row r="825" spans="1:3" x14ac:dyDescent="0.25">
      <c r="A825" s="1" t="s">
        <v>172</v>
      </c>
      <c r="B825" s="1" t="s">
        <v>7</v>
      </c>
      <c r="C825">
        <v>172816517</v>
      </c>
    </row>
    <row r="826" spans="1:3" x14ac:dyDescent="0.25">
      <c r="A826" s="1" t="s">
        <v>172</v>
      </c>
      <c r="B826" s="1" t="s">
        <v>8</v>
      </c>
      <c r="C826">
        <v>177475986</v>
      </c>
    </row>
    <row r="827" spans="1:3" x14ac:dyDescent="0.25">
      <c r="A827" s="1" t="s">
        <v>173</v>
      </c>
      <c r="B827" s="1" t="s">
        <v>4</v>
      </c>
      <c r="C827">
        <v>343417455</v>
      </c>
    </row>
    <row r="828" spans="1:3" x14ac:dyDescent="0.25">
      <c r="A828" s="1" t="s">
        <v>173</v>
      </c>
      <c r="B828" s="1" t="s">
        <v>5</v>
      </c>
      <c r="C828">
        <v>346128976</v>
      </c>
    </row>
    <row r="829" spans="1:3" x14ac:dyDescent="0.25">
      <c r="A829" s="1" t="s">
        <v>173</v>
      </c>
      <c r="B829" s="1" t="s">
        <v>6</v>
      </c>
      <c r="C829">
        <v>348928352</v>
      </c>
    </row>
    <row r="830" spans="1:3" x14ac:dyDescent="0.25">
      <c r="A830" s="1" t="s">
        <v>173</v>
      </c>
      <c r="B830" s="1" t="s">
        <v>7</v>
      </c>
      <c r="C830">
        <v>351718031</v>
      </c>
    </row>
    <row r="831" spans="1:3" x14ac:dyDescent="0.25">
      <c r="A831" s="1" t="s">
        <v>173</v>
      </c>
      <c r="B831" s="1" t="s">
        <v>8</v>
      </c>
      <c r="C831">
        <v>354465895</v>
      </c>
    </row>
    <row r="832" spans="1:3" x14ac:dyDescent="0.25">
      <c r="A832" s="1" t="s">
        <v>174</v>
      </c>
      <c r="B832" s="1" t="s">
        <v>4</v>
      </c>
      <c r="C832">
        <v>53860</v>
      </c>
    </row>
    <row r="833" spans="1:3" x14ac:dyDescent="0.25">
      <c r="A833" s="1" t="s">
        <v>174</v>
      </c>
      <c r="B833" s="1" t="s">
        <v>5</v>
      </c>
      <c r="C833">
        <v>53234</v>
      </c>
    </row>
    <row r="834" spans="1:3" x14ac:dyDescent="0.25">
      <c r="A834" s="1" t="s">
        <v>174</v>
      </c>
      <c r="B834" s="1" t="s">
        <v>6</v>
      </c>
      <c r="C834">
        <v>53314</v>
      </c>
    </row>
    <row r="835" spans="1:3" x14ac:dyDescent="0.25">
      <c r="A835" s="1" t="s">
        <v>174</v>
      </c>
      <c r="B835" s="1" t="s">
        <v>7</v>
      </c>
      <c r="C835">
        <v>53869</v>
      </c>
    </row>
    <row r="836" spans="1:3" x14ac:dyDescent="0.25">
      <c r="A836" s="1" t="s">
        <v>174</v>
      </c>
      <c r="B836" s="1" t="s">
        <v>8</v>
      </c>
      <c r="C836">
        <v>54541</v>
      </c>
    </row>
    <row r="837" spans="1:3" x14ac:dyDescent="0.25">
      <c r="A837" s="1" t="s">
        <v>175</v>
      </c>
      <c r="B837" s="1" t="s">
        <v>4</v>
      </c>
      <c r="C837">
        <v>4889252</v>
      </c>
    </row>
    <row r="838" spans="1:3" x14ac:dyDescent="0.25">
      <c r="A838" s="1" t="s">
        <v>175</v>
      </c>
      <c r="B838" s="1" t="s">
        <v>5</v>
      </c>
      <c r="C838">
        <v>4953088</v>
      </c>
    </row>
    <row r="839" spans="1:3" x14ac:dyDescent="0.25">
      <c r="A839" s="1" t="s">
        <v>175</v>
      </c>
      <c r="B839" s="1" t="s">
        <v>6</v>
      </c>
      <c r="C839">
        <v>5018573</v>
      </c>
    </row>
    <row r="840" spans="1:3" x14ac:dyDescent="0.25">
      <c r="A840" s="1" t="s">
        <v>175</v>
      </c>
      <c r="B840" s="1" t="s">
        <v>7</v>
      </c>
      <c r="C840">
        <v>5079623</v>
      </c>
    </row>
    <row r="841" spans="1:3" x14ac:dyDescent="0.25">
      <c r="A841" s="1" t="s">
        <v>175</v>
      </c>
      <c r="B841" s="1" t="s">
        <v>8</v>
      </c>
      <c r="C841">
        <v>5136886</v>
      </c>
    </row>
    <row r="842" spans="1:3" x14ac:dyDescent="0.25">
      <c r="A842" s="1" t="s">
        <v>176</v>
      </c>
      <c r="B842" s="1" t="s">
        <v>4</v>
      </c>
    </row>
    <row r="843" spans="1:3" x14ac:dyDescent="0.25">
      <c r="A843" s="1" t="s">
        <v>176</v>
      </c>
      <c r="B843" s="1" t="s">
        <v>5</v>
      </c>
    </row>
    <row r="844" spans="1:3" x14ac:dyDescent="0.25">
      <c r="A844" s="1" t="s">
        <v>176</v>
      </c>
      <c r="B844" s="1" t="s">
        <v>6</v>
      </c>
    </row>
    <row r="845" spans="1:3" x14ac:dyDescent="0.25">
      <c r="A845" s="1" t="s">
        <v>176</v>
      </c>
      <c r="B845" s="1" t="s">
        <v>7</v>
      </c>
    </row>
    <row r="846" spans="1:3" x14ac:dyDescent="0.25">
      <c r="A846" s="1" t="s">
        <v>176</v>
      </c>
      <c r="B846" s="1" t="s">
        <v>8</v>
      </c>
    </row>
    <row r="847" spans="1:3" x14ac:dyDescent="0.25">
      <c r="A847" s="1" t="s">
        <v>177</v>
      </c>
      <c r="B847" s="1" t="s">
        <v>4</v>
      </c>
      <c r="C847">
        <v>1241452883</v>
      </c>
    </row>
    <row r="848" spans="1:3" x14ac:dyDescent="0.25">
      <c r="A848" s="1" t="s">
        <v>177</v>
      </c>
      <c r="B848" s="1" t="s">
        <v>5</v>
      </c>
      <c r="C848">
        <v>1249230768</v>
      </c>
    </row>
    <row r="849" spans="1:3" x14ac:dyDescent="0.25">
      <c r="A849" s="1" t="s">
        <v>177</v>
      </c>
      <c r="B849" s="1" t="s">
        <v>6</v>
      </c>
      <c r="C849">
        <v>1255247572</v>
      </c>
    </row>
    <row r="850" spans="1:3" x14ac:dyDescent="0.25">
      <c r="A850" s="1" t="s">
        <v>177</v>
      </c>
      <c r="B850" s="1" t="s">
        <v>7</v>
      </c>
      <c r="C850">
        <v>1264613580</v>
      </c>
    </row>
    <row r="851" spans="1:3" x14ac:dyDescent="0.25">
      <c r="A851" s="1" t="s">
        <v>177</v>
      </c>
      <c r="B851" s="1" t="s">
        <v>8</v>
      </c>
      <c r="C851">
        <v>1270974168</v>
      </c>
    </row>
    <row r="852" spans="1:3" x14ac:dyDescent="0.25">
      <c r="A852" s="1" t="s">
        <v>178</v>
      </c>
      <c r="B852" s="1" t="s">
        <v>4</v>
      </c>
      <c r="C852">
        <v>2943747</v>
      </c>
    </row>
    <row r="853" spans="1:3" x14ac:dyDescent="0.25">
      <c r="A853" s="1" t="s">
        <v>178</v>
      </c>
      <c r="B853" s="1" t="s">
        <v>5</v>
      </c>
      <c r="C853">
        <v>3210003</v>
      </c>
    </row>
    <row r="854" spans="1:3" x14ac:dyDescent="0.25">
      <c r="A854" s="1" t="s">
        <v>178</v>
      </c>
      <c r="B854" s="1" t="s">
        <v>6</v>
      </c>
      <c r="C854">
        <v>3545192</v>
      </c>
    </row>
    <row r="855" spans="1:3" x14ac:dyDescent="0.25">
      <c r="A855" s="1" t="s">
        <v>178</v>
      </c>
      <c r="B855" s="1" t="s">
        <v>7</v>
      </c>
      <c r="C855">
        <v>3906912</v>
      </c>
    </row>
    <row r="856" spans="1:3" x14ac:dyDescent="0.25">
      <c r="A856" s="1" t="s">
        <v>178</v>
      </c>
      <c r="B856" s="1" t="s">
        <v>8</v>
      </c>
      <c r="C856">
        <v>4236057</v>
      </c>
    </row>
    <row r="857" spans="1:3" x14ac:dyDescent="0.25">
      <c r="A857" s="1" t="s">
        <v>179</v>
      </c>
      <c r="B857" s="1" t="s">
        <v>4</v>
      </c>
      <c r="C857">
        <v>19347061</v>
      </c>
    </row>
    <row r="858" spans="1:3" x14ac:dyDescent="0.25">
      <c r="A858" s="1" t="s">
        <v>179</v>
      </c>
      <c r="B858" s="1" t="s">
        <v>5</v>
      </c>
      <c r="C858">
        <v>19743240</v>
      </c>
    </row>
    <row r="859" spans="1:3" x14ac:dyDescent="0.25">
      <c r="A859" s="1" t="s">
        <v>179</v>
      </c>
      <c r="B859" s="1" t="s">
        <v>6</v>
      </c>
      <c r="C859">
        <v>20130977</v>
      </c>
    </row>
    <row r="860" spans="1:3" x14ac:dyDescent="0.25">
      <c r="A860" s="1" t="s">
        <v>179</v>
      </c>
      <c r="B860" s="1" t="s">
        <v>7</v>
      </c>
      <c r="C860">
        <v>20531614</v>
      </c>
    </row>
    <row r="861" spans="1:3" x14ac:dyDescent="0.25">
      <c r="A861" s="1" t="s">
        <v>179</v>
      </c>
      <c r="B861" s="1" t="s">
        <v>8</v>
      </c>
      <c r="C861">
        <v>20937048</v>
      </c>
    </row>
    <row r="862" spans="1:3" x14ac:dyDescent="0.25">
      <c r="A862" s="1" t="s">
        <v>180</v>
      </c>
      <c r="B862" s="1" t="s">
        <v>4</v>
      </c>
      <c r="C862">
        <v>2201396</v>
      </c>
    </row>
    <row r="863" spans="1:3" x14ac:dyDescent="0.25">
      <c r="A863" s="1" t="s">
        <v>180</v>
      </c>
      <c r="B863" s="1" t="s">
        <v>5</v>
      </c>
      <c r="C863">
        <v>2229806</v>
      </c>
    </row>
    <row r="864" spans="1:3" x14ac:dyDescent="0.25">
      <c r="A864" s="1" t="s">
        <v>180</v>
      </c>
      <c r="B864" s="1" t="s">
        <v>6</v>
      </c>
      <c r="C864">
        <v>2257903</v>
      </c>
    </row>
    <row r="865" spans="1:3" x14ac:dyDescent="0.25">
      <c r="A865" s="1" t="s">
        <v>180</v>
      </c>
      <c r="B865" s="1" t="s">
        <v>7</v>
      </c>
      <c r="C865">
        <v>2285709</v>
      </c>
    </row>
    <row r="866" spans="1:3" x14ac:dyDescent="0.25">
      <c r="A866" s="1" t="s">
        <v>180</v>
      </c>
      <c r="B866" s="1" t="s">
        <v>8</v>
      </c>
      <c r="C866">
        <v>2313337</v>
      </c>
    </row>
    <row r="867" spans="1:3" x14ac:dyDescent="0.25">
      <c r="A867" s="1" t="s">
        <v>181</v>
      </c>
      <c r="B867" s="1" t="s">
        <v>4</v>
      </c>
      <c r="C867">
        <v>170043918</v>
      </c>
    </row>
    <row r="868" spans="1:3" x14ac:dyDescent="0.25">
      <c r="A868" s="1" t="s">
        <v>181</v>
      </c>
      <c r="B868" s="1" t="s">
        <v>5</v>
      </c>
      <c r="C868">
        <v>173669648</v>
      </c>
    </row>
    <row r="869" spans="1:3" x14ac:dyDescent="0.25">
      <c r="A869" s="1" t="s">
        <v>181</v>
      </c>
      <c r="B869" s="1" t="s">
        <v>6</v>
      </c>
      <c r="C869">
        <v>177392252</v>
      </c>
    </row>
    <row r="870" spans="1:3" x14ac:dyDescent="0.25">
      <c r="A870" s="1" t="s">
        <v>181</v>
      </c>
      <c r="B870" s="1" t="s">
        <v>7</v>
      </c>
      <c r="C870">
        <v>181192646</v>
      </c>
    </row>
    <row r="871" spans="1:3" x14ac:dyDescent="0.25">
      <c r="A871" s="1" t="s">
        <v>181</v>
      </c>
      <c r="B871" s="1" t="s">
        <v>8</v>
      </c>
      <c r="C871">
        <v>185044286</v>
      </c>
    </row>
    <row r="872" spans="1:3" x14ac:dyDescent="0.25">
      <c r="A872" s="1" t="s">
        <v>182</v>
      </c>
      <c r="B872" s="1" t="s">
        <v>4</v>
      </c>
      <c r="C872">
        <v>20470</v>
      </c>
    </row>
    <row r="873" spans="1:3" x14ac:dyDescent="0.25">
      <c r="A873" s="1" t="s">
        <v>182</v>
      </c>
      <c r="B873" s="1" t="s">
        <v>5</v>
      </c>
      <c r="C873">
        <v>20606</v>
      </c>
    </row>
    <row r="874" spans="1:3" x14ac:dyDescent="0.25">
      <c r="A874" s="1" t="s">
        <v>182</v>
      </c>
      <c r="B874" s="1" t="s">
        <v>6</v>
      </c>
      <c r="C874">
        <v>20756</v>
      </c>
    </row>
    <row r="875" spans="1:3" x14ac:dyDescent="0.25">
      <c r="A875" s="1" t="s">
        <v>182</v>
      </c>
      <c r="B875" s="1" t="s">
        <v>7</v>
      </c>
      <c r="C875">
        <v>20919</v>
      </c>
    </row>
    <row r="876" spans="1:3" x14ac:dyDescent="0.25">
      <c r="A876" s="1" t="s">
        <v>182</v>
      </c>
      <c r="B876" s="1" t="s">
        <v>8</v>
      </c>
      <c r="C876">
        <v>21097</v>
      </c>
    </row>
    <row r="877" spans="1:3" x14ac:dyDescent="0.25">
      <c r="A877" s="1" t="s">
        <v>183</v>
      </c>
      <c r="B877" s="1" t="s">
        <v>4</v>
      </c>
      <c r="C877">
        <v>3620506</v>
      </c>
    </row>
    <row r="878" spans="1:3" x14ac:dyDescent="0.25">
      <c r="A878" s="1" t="s">
        <v>183</v>
      </c>
      <c r="B878" s="1" t="s">
        <v>5</v>
      </c>
      <c r="C878">
        <v>3681979</v>
      </c>
    </row>
    <row r="879" spans="1:3" x14ac:dyDescent="0.25">
      <c r="A879" s="1" t="s">
        <v>183</v>
      </c>
      <c r="B879" s="1" t="s">
        <v>6</v>
      </c>
      <c r="C879">
        <v>3743761</v>
      </c>
    </row>
    <row r="880" spans="1:3" x14ac:dyDescent="0.25">
      <c r="A880" s="1" t="s">
        <v>183</v>
      </c>
      <c r="B880" s="1" t="s">
        <v>7</v>
      </c>
      <c r="C880">
        <v>3805683</v>
      </c>
    </row>
    <row r="881" spans="1:3" x14ac:dyDescent="0.25">
      <c r="A881" s="1" t="s">
        <v>183</v>
      </c>
      <c r="B881" s="1" t="s">
        <v>8</v>
      </c>
      <c r="C881">
        <v>3867535</v>
      </c>
    </row>
    <row r="882" spans="1:3" x14ac:dyDescent="0.25">
      <c r="A882" s="1" t="s">
        <v>184</v>
      </c>
      <c r="B882" s="1" t="s">
        <v>4</v>
      </c>
      <c r="C882">
        <v>6847517</v>
      </c>
    </row>
    <row r="883" spans="1:3" x14ac:dyDescent="0.25">
      <c r="A883" s="1" t="s">
        <v>184</v>
      </c>
      <c r="B883" s="1" t="s">
        <v>5</v>
      </c>
      <c r="C883">
        <v>7001172</v>
      </c>
    </row>
    <row r="884" spans="1:3" x14ac:dyDescent="0.25">
      <c r="A884" s="1" t="s">
        <v>184</v>
      </c>
      <c r="B884" s="1" t="s">
        <v>6</v>
      </c>
      <c r="C884">
        <v>7154870</v>
      </c>
    </row>
    <row r="885" spans="1:3" x14ac:dyDescent="0.25">
      <c r="A885" s="1" t="s">
        <v>184</v>
      </c>
      <c r="B885" s="1" t="s">
        <v>7</v>
      </c>
      <c r="C885">
        <v>7308864</v>
      </c>
    </row>
    <row r="886" spans="1:3" x14ac:dyDescent="0.25">
      <c r="A886" s="1" t="s">
        <v>184</v>
      </c>
      <c r="B886" s="1" t="s">
        <v>8</v>
      </c>
      <c r="C886">
        <v>7463577</v>
      </c>
    </row>
    <row r="887" spans="1:3" x14ac:dyDescent="0.25">
      <c r="A887" s="1" t="s">
        <v>185</v>
      </c>
      <c r="B887" s="1" t="s">
        <v>4</v>
      </c>
      <c r="C887">
        <v>6209877</v>
      </c>
    </row>
    <row r="888" spans="1:3" x14ac:dyDescent="0.25">
      <c r="A888" s="1" t="s">
        <v>185</v>
      </c>
      <c r="B888" s="1" t="s">
        <v>5</v>
      </c>
      <c r="C888">
        <v>6293763</v>
      </c>
    </row>
    <row r="889" spans="1:3" x14ac:dyDescent="0.25">
      <c r="A889" s="1" t="s">
        <v>185</v>
      </c>
      <c r="B889" s="1" t="s">
        <v>6</v>
      </c>
      <c r="C889">
        <v>6379162</v>
      </c>
    </row>
    <row r="890" spans="1:3" x14ac:dyDescent="0.25">
      <c r="A890" s="1" t="s">
        <v>185</v>
      </c>
      <c r="B890" s="1" t="s">
        <v>7</v>
      </c>
      <c r="C890">
        <v>6465669</v>
      </c>
    </row>
    <row r="891" spans="1:3" x14ac:dyDescent="0.25">
      <c r="A891" s="1" t="s">
        <v>185</v>
      </c>
      <c r="B891" s="1" t="s">
        <v>8</v>
      </c>
      <c r="C891">
        <v>6552518</v>
      </c>
    </row>
    <row r="892" spans="1:3" x14ac:dyDescent="0.25">
      <c r="A892" s="1" t="s">
        <v>186</v>
      </c>
      <c r="B892" s="1" t="s">
        <v>4</v>
      </c>
      <c r="C892">
        <v>29373644</v>
      </c>
    </row>
    <row r="893" spans="1:3" x14ac:dyDescent="0.25">
      <c r="A893" s="1" t="s">
        <v>186</v>
      </c>
      <c r="B893" s="1" t="s">
        <v>5</v>
      </c>
      <c r="C893">
        <v>29759891</v>
      </c>
    </row>
    <row r="894" spans="1:3" x14ac:dyDescent="0.25">
      <c r="A894" s="1" t="s">
        <v>186</v>
      </c>
      <c r="B894" s="1" t="s">
        <v>6</v>
      </c>
      <c r="C894">
        <v>30158768</v>
      </c>
    </row>
    <row r="895" spans="1:3" x14ac:dyDescent="0.25">
      <c r="A895" s="1" t="s">
        <v>186</v>
      </c>
      <c r="B895" s="1" t="s">
        <v>7</v>
      </c>
      <c r="C895">
        <v>30565461</v>
      </c>
    </row>
    <row r="896" spans="1:3" x14ac:dyDescent="0.25">
      <c r="A896" s="1" t="s">
        <v>186</v>
      </c>
      <c r="B896" s="1" t="s">
        <v>8</v>
      </c>
      <c r="C896">
        <v>30973148</v>
      </c>
    </row>
    <row r="897" spans="1:3" x14ac:dyDescent="0.25">
      <c r="A897" s="1" t="s">
        <v>187</v>
      </c>
      <c r="B897" s="1" t="s">
        <v>4</v>
      </c>
      <c r="C897">
        <v>93038902</v>
      </c>
    </row>
    <row r="898" spans="1:3" x14ac:dyDescent="0.25">
      <c r="A898" s="1" t="s">
        <v>187</v>
      </c>
      <c r="B898" s="1" t="s">
        <v>5</v>
      </c>
      <c r="C898">
        <v>94501233</v>
      </c>
    </row>
    <row r="899" spans="1:3" x14ac:dyDescent="0.25">
      <c r="A899" s="1" t="s">
        <v>187</v>
      </c>
      <c r="B899" s="1" t="s">
        <v>6</v>
      </c>
      <c r="C899">
        <v>96017322</v>
      </c>
    </row>
    <row r="900" spans="1:3" x14ac:dyDescent="0.25">
      <c r="A900" s="1" t="s">
        <v>187</v>
      </c>
      <c r="B900" s="1" t="s">
        <v>7</v>
      </c>
      <c r="C900">
        <v>97571676</v>
      </c>
    </row>
    <row r="901" spans="1:3" x14ac:dyDescent="0.25">
      <c r="A901" s="1" t="s">
        <v>187</v>
      </c>
      <c r="B901" s="1" t="s">
        <v>8</v>
      </c>
      <c r="C901">
        <v>99138690</v>
      </c>
    </row>
    <row r="902" spans="1:3" x14ac:dyDescent="0.25">
      <c r="A902" s="1" t="s">
        <v>188</v>
      </c>
      <c r="B902" s="1" t="s">
        <v>4</v>
      </c>
      <c r="C902">
        <v>38042794</v>
      </c>
    </row>
    <row r="903" spans="1:3" x14ac:dyDescent="0.25">
      <c r="A903" s="1" t="s">
        <v>188</v>
      </c>
      <c r="B903" s="1" t="s">
        <v>5</v>
      </c>
      <c r="C903">
        <v>38063255</v>
      </c>
    </row>
    <row r="904" spans="1:3" x14ac:dyDescent="0.25">
      <c r="A904" s="1" t="s">
        <v>188</v>
      </c>
      <c r="B904" s="1" t="s">
        <v>6</v>
      </c>
      <c r="C904">
        <v>38063164</v>
      </c>
    </row>
    <row r="905" spans="1:3" x14ac:dyDescent="0.25">
      <c r="A905" s="1" t="s">
        <v>188</v>
      </c>
      <c r="B905" s="1" t="s">
        <v>7</v>
      </c>
      <c r="C905">
        <v>38040196</v>
      </c>
    </row>
    <row r="906" spans="1:3" x14ac:dyDescent="0.25">
      <c r="A906" s="1" t="s">
        <v>188</v>
      </c>
      <c r="B906" s="1" t="s">
        <v>8</v>
      </c>
      <c r="C906">
        <v>38011735</v>
      </c>
    </row>
    <row r="907" spans="1:3" x14ac:dyDescent="0.25">
      <c r="A907" s="1" t="s">
        <v>189</v>
      </c>
      <c r="B907" s="1" t="s">
        <v>4</v>
      </c>
      <c r="C907">
        <v>10573100</v>
      </c>
    </row>
    <row r="908" spans="1:3" x14ac:dyDescent="0.25">
      <c r="A908" s="1" t="s">
        <v>189</v>
      </c>
      <c r="B908" s="1" t="s">
        <v>5</v>
      </c>
      <c r="C908">
        <v>10557560</v>
      </c>
    </row>
    <row r="909" spans="1:3" x14ac:dyDescent="0.25">
      <c r="A909" s="1" t="s">
        <v>189</v>
      </c>
      <c r="B909" s="1" t="s">
        <v>6</v>
      </c>
      <c r="C909">
        <v>10514844</v>
      </c>
    </row>
    <row r="910" spans="1:3" x14ac:dyDescent="0.25">
      <c r="A910" s="1" t="s">
        <v>189</v>
      </c>
      <c r="B910" s="1" t="s">
        <v>7</v>
      </c>
      <c r="C910">
        <v>10457295</v>
      </c>
    </row>
    <row r="911" spans="1:3" x14ac:dyDescent="0.25">
      <c r="A911" s="1" t="s">
        <v>189</v>
      </c>
      <c r="B911" s="1" t="s">
        <v>8</v>
      </c>
      <c r="C911">
        <v>10401062</v>
      </c>
    </row>
    <row r="912" spans="1:3" x14ac:dyDescent="0.25">
      <c r="A912" s="1" t="s">
        <v>190</v>
      </c>
      <c r="B912" s="1" t="s">
        <v>4</v>
      </c>
      <c r="C912">
        <v>3721527</v>
      </c>
    </row>
    <row r="913" spans="1:3" x14ac:dyDescent="0.25">
      <c r="A913" s="1" t="s">
        <v>190</v>
      </c>
      <c r="B913" s="1" t="s">
        <v>5</v>
      </c>
      <c r="C913">
        <v>3686771</v>
      </c>
    </row>
    <row r="914" spans="1:3" x14ac:dyDescent="0.25">
      <c r="A914" s="1" t="s">
        <v>190</v>
      </c>
      <c r="B914" s="1" t="s">
        <v>6</v>
      </c>
      <c r="C914">
        <v>3642281</v>
      </c>
    </row>
    <row r="915" spans="1:3" x14ac:dyDescent="0.25">
      <c r="A915" s="1" t="s">
        <v>190</v>
      </c>
      <c r="B915" s="1" t="s">
        <v>7</v>
      </c>
      <c r="C915">
        <v>3595839</v>
      </c>
    </row>
    <row r="916" spans="1:3" x14ac:dyDescent="0.25">
      <c r="A916" s="1" t="s">
        <v>190</v>
      </c>
      <c r="B916" s="1" t="s">
        <v>8</v>
      </c>
      <c r="C916">
        <v>3548397</v>
      </c>
    </row>
    <row r="917" spans="1:3" x14ac:dyDescent="0.25">
      <c r="A917" s="1" t="s">
        <v>191</v>
      </c>
      <c r="B917" s="1" t="s">
        <v>4</v>
      </c>
      <c r="C917">
        <v>1765513</v>
      </c>
    </row>
    <row r="918" spans="1:3" x14ac:dyDescent="0.25">
      <c r="A918" s="1" t="s">
        <v>191</v>
      </c>
      <c r="B918" s="1" t="s">
        <v>5</v>
      </c>
      <c r="C918">
        <v>1905437</v>
      </c>
    </row>
    <row r="919" spans="1:3" x14ac:dyDescent="0.25">
      <c r="A919" s="1" t="s">
        <v>191</v>
      </c>
      <c r="B919" s="1" t="s">
        <v>6</v>
      </c>
      <c r="C919">
        <v>2015624</v>
      </c>
    </row>
    <row r="920" spans="1:3" x14ac:dyDescent="0.25">
      <c r="A920" s="1" t="s">
        <v>191</v>
      </c>
      <c r="B920" s="1" t="s">
        <v>7</v>
      </c>
      <c r="C920">
        <v>2101288</v>
      </c>
    </row>
    <row r="921" spans="1:3" x14ac:dyDescent="0.25">
      <c r="A921" s="1" t="s">
        <v>191</v>
      </c>
      <c r="B921" s="1" t="s">
        <v>8</v>
      </c>
      <c r="C921">
        <v>2172065</v>
      </c>
    </row>
    <row r="922" spans="1:3" x14ac:dyDescent="0.25">
      <c r="A922" s="1" t="s">
        <v>192</v>
      </c>
      <c r="B922" s="1" t="s">
        <v>4</v>
      </c>
      <c r="C922">
        <v>20246871</v>
      </c>
    </row>
    <row r="923" spans="1:3" x14ac:dyDescent="0.25">
      <c r="A923" s="1" t="s">
        <v>192</v>
      </c>
      <c r="B923" s="1" t="s">
        <v>5</v>
      </c>
      <c r="C923">
        <v>20147528</v>
      </c>
    </row>
    <row r="924" spans="1:3" x14ac:dyDescent="0.25">
      <c r="A924" s="1" t="s">
        <v>192</v>
      </c>
      <c r="B924" s="1" t="s">
        <v>6</v>
      </c>
      <c r="C924">
        <v>20058035</v>
      </c>
    </row>
    <row r="925" spans="1:3" x14ac:dyDescent="0.25">
      <c r="A925" s="1" t="s">
        <v>192</v>
      </c>
      <c r="B925" s="1" t="s">
        <v>7</v>
      </c>
      <c r="C925">
        <v>19983693</v>
      </c>
    </row>
    <row r="926" spans="1:3" x14ac:dyDescent="0.25">
      <c r="A926" s="1" t="s">
        <v>192</v>
      </c>
      <c r="B926" s="1" t="s">
        <v>8</v>
      </c>
      <c r="C926">
        <v>19904360</v>
      </c>
    </row>
    <row r="927" spans="1:3" x14ac:dyDescent="0.25">
      <c r="A927" s="1" t="s">
        <v>193</v>
      </c>
      <c r="B927" s="1" t="s">
        <v>4</v>
      </c>
      <c r="C927">
        <v>142849449</v>
      </c>
    </row>
    <row r="928" spans="1:3" x14ac:dyDescent="0.25">
      <c r="A928" s="1" t="s">
        <v>193</v>
      </c>
      <c r="B928" s="1" t="s">
        <v>5</v>
      </c>
      <c r="C928">
        <v>142960868</v>
      </c>
    </row>
    <row r="929" spans="1:3" x14ac:dyDescent="0.25">
      <c r="A929" s="1" t="s">
        <v>193</v>
      </c>
      <c r="B929" s="1" t="s">
        <v>6</v>
      </c>
      <c r="C929">
        <v>143201676</v>
      </c>
    </row>
    <row r="930" spans="1:3" x14ac:dyDescent="0.25">
      <c r="A930" s="1" t="s">
        <v>193</v>
      </c>
      <c r="B930" s="1" t="s">
        <v>7</v>
      </c>
      <c r="C930">
        <v>143506911</v>
      </c>
    </row>
    <row r="931" spans="1:3" x14ac:dyDescent="0.25">
      <c r="A931" s="1" t="s">
        <v>193</v>
      </c>
      <c r="B931" s="1" t="s">
        <v>8</v>
      </c>
      <c r="C931">
        <v>143819569</v>
      </c>
    </row>
    <row r="932" spans="1:3" x14ac:dyDescent="0.25">
      <c r="A932" s="1" t="s">
        <v>194</v>
      </c>
      <c r="B932" s="1" t="s">
        <v>4</v>
      </c>
      <c r="C932">
        <v>10293669</v>
      </c>
    </row>
    <row r="933" spans="1:3" x14ac:dyDescent="0.25">
      <c r="A933" s="1" t="s">
        <v>194</v>
      </c>
      <c r="B933" s="1" t="s">
        <v>5</v>
      </c>
      <c r="C933">
        <v>10556429</v>
      </c>
    </row>
    <row r="934" spans="1:3" x14ac:dyDescent="0.25">
      <c r="A934" s="1" t="s">
        <v>194</v>
      </c>
      <c r="B934" s="1" t="s">
        <v>6</v>
      </c>
      <c r="C934">
        <v>10817350</v>
      </c>
    </row>
    <row r="935" spans="1:3" x14ac:dyDescent="0.25">
      <c r="A935" s="1" t="s">
        <v>194</v>
      </c>
      <c r="B935" s="1" t="s">
        <v>7</v>
      </c>
      <c r="C935">
        <v>11078095</v>
      </c>
    </row>
    <row r="936" spans="1:3" x14ac:dyDescent="0.25">
      <c r="A936" s="1" t="s">
        <v>194</v>
      </c>
      <c r="B936" s="1" t="s">
        <v>8</v>
      </c>
      <c r="C936">
        <v>11341544</v>
      </c>
    </row>
    <row r="937" spans="1:3" x14ac:dyDescent="0.25">
      <c r="A937" s="1" t="s">
        <v>195</v>
      </c>
      <c r="B937" s="1" t="s">
        <v>4</v>
      </c>
      <c r="C937">
        <v>186029</v>
      </c>
    </row>
    <row r="938" spans="1:3" x14ac:dyDescent="0.25">
      <c r="A938" s="1" t="s">
        <v>195</v>
      </c>
      <c r="B938" s="1" t="s">
        <v>5</v>
      </c>
      <c r="C938">
        <v>187434</v>
      </c>
    </row>
    <row r="939" spans="1:3" x14ac:dyDescent="0.25">
      <c r="A939" s="1" t="s">
        <v>195</v>
      </c>
      <c r="B939" s="1" t="s">
        <v>6</v>
      </c>
      <c r="C939">
        <v>188901</v>
      </c>
    </row>
    <row r="940" spans="1:3" x14ac:dyDescent="0.25">
      <c r="A940" s="1" t="s">
        <v>195</v>
      </c>
      <c r="B940" s="1" t="s">
        <v>7</v>
      </c>
      <c r="C940">
        <v>190390</v>
      </c>
    </row>
    <row r="941" spans="1:3" x14ac:dyDescent="0.25">
      <c r="A941" s="1" t="s">
        <v>195</v>
      </c>
      <c r="B941" s="1" t="s">
        <v>8</v>
      </c>
      <c r="C941">
        <v>191845</v>
      </c>
    </row>
    <row r="942" spans="1:3" x14ac:dyDescent="0.25">
      <c r="A942" s="1" t="s">
        <v>196</v>
      </c>
      <c r="B942" s="1" t="s">
        <v>4</v>
      </c>
      <c r="C942">
        <v>30690</v>
      </c>
    </row>
    <row r="943" spans="1:3" x14ac:dyDescent="0.25">
      <c r="A943" s="1" t="s">
        <v>196</v>
      </c>
      <c r="B943" s="1" t="s">
        <v>5</v>
      </c>
      <c r="C943">
        <v>30938</v>
      </c>
    </row>
    <row r="944" spans="1:3" x14ac:dyDescent="0.25">
      <c r="A944" s="1" t="s">
        <v>196</v>
      </c>
      <c r="B944" s="1" t="s">
        <v>6</v>
      </c>
      <c r="C944">
        <v>31172</v>
      </c>
    </row>
    <row r="945" spans="1:3" x14ac:dyDescent="0.25">
      <c r="A945" s="1" t="s">
        <v>196</v>
      </c>
      <c r="B945" s="1" t="s">
        <v>7</v>
      </c>
      <c r="C945">
        <v>31391</v>
      </c>
    </row>
    <row r="946" spans="1:3" x14ac:dyDescent="0.25">
      <c r="A946" s="1" t="s">
        <v>196</v>
      </c>
      <c r="B946" s="1" t="s">
        <v>8</v>
      </c>
      <c r="C946">
        <v>31595</v>
      </c>
    </row>
    <row r="947" spans="1:3" x14ac:dyDescent="0.25">
      <c r="A947" s="1" t="s">
        <v>197</v>
      </c>
      <c r="B947" s="1" t="s">
        <v>4</v>
      </c>
      <c r="C947">
        <v>170880</v>
      </c>
    </row>
    <row r="948" spans="1:3" x14ac:dyDescent="0.25">
      <c r="A948" s="1" t="s">
        <v>197</v>
      </c>
      <c r="B948" s="1" t="s">
        <v>5</v>
      </c>
      <c r="C948">
        <v>174646</v>
      </c>
    </row>
    <row r="949" spans="1:3" x14ac:dyDescent="0.25">
      <c r="A949" s="1" t="s">
        <v>197</v>
      </c>
      <c r="B949" s="1" t="s">
        <v>6</v>
      </c>
      <c r="C949">
        <v>178484</v>
      </c>
    </row>
    <row r="950" spans="1:3" x14ac:dyDescent="0.25">
      <c r="A950" s="1" t="s">
        <v>197</v>
      </c>
      <c r="B950" s="1" t="s">
        <v>7</v>
      </c>
      <c r="C950">
        <v>182386</v>
      </c>
    </row>
    <row r="951" spans="1:3" x14ac:dyDescent="0.25">
      <c r="A951" s="1" t="s">
        <v>197</v>
      </c>
      <c r="B951" s="1" t="s">
        <v>8</v>
      </c>
      <c r="C951">
        <v>186342</v>
      </c>
    </row>
    <row r="952" spans="1:3" x14ac:dyDescent="0.25">
      <c r="A952" s="1" t="s">
        <v>198</v>
      </c>
      <c r="B952" s="1" t="s">
        <v>4</v>
      </c>
      <c r="C952">
        <v>28090647</v>
      </c>
    </row>
    <row r="953" spans="1:3" x14ac:dyDescent="0.25">
      <c r="A953" s="1" t="s">
        <v>198</v>
      </c>
      <c r="B953" s="1" t="s">
        <v>5</v>
      </c>
      <c r="C953">
        <v>28788438</v>
      </c>
    </row>
    <row r="954" spans="1:3" x14ac:dyDescent="0.25">
      <c r="A954" s="1" t="s">
        <v>198</v>
      </c>
      <c r="B954" s="1" t="s">
        <v>6</v>
      </c>
      <c r="C954">
        <v>29496047</v>
      </c>
    </row>
    <row r="955" spans="1:3" x14ac:dyDescent="0.25">
      <c r="A955" s="1" t="s">
        <v>198</v>
      </c>
      <c r="B955" s="1" t="s">
        <v>7</v>
      </c>
      <c r="C955">
        <v>30201051</v>
      </c>
    </row>
    <row r="956" spans="1:3" x14ac:dyDescent="0.25">
      <c r="A956" s="1" t="s">
        <v>198</v>
      </c>
      <c r="B956" s="1" t="s">
        <v>8</v>
      </c>
      <c r="C956">
        <v>30886545</v>
      </c>
    </row>
    <row r="957" spans="1:3" x14ac:dyDescent="0.25">
      <c r="A957" s="1" t="s">
        <v>199</v>
      </c>
      <c r="B957" s="1" t="s">
        <v>4</v>
      </c>
      <c r="C957">
        <v>12956791</v>
      </c>
    </row>
    <row r="958" spans="1:3" x14ac:dyDescent="0.25">
      <c r="A958" s="1" t="s">
        <v>199</v>
      </c>
      <c r="B958" s="1" t="s">
        <v>5</v>
      </c>
      <c r="C958">
        <v>13357003</v>
      </c>
    </row>
    <row r="959" spans="1:3" x14ac:dyDescent="0.25">
      <c r="A959" s="1" t="s">
        <v>199</v>
      </c>
      <c r="B959" s="1" t="s">
        <v>6</v>
      </c>
      <c r="C959">
        <v>13780108</v>
      </c>
    </row>
    <row r="960" spans="1:3" x14ac:dyDescent="0.25">
      <c r="A960" s="1" t="s">
        <v>199</v>
      </c>
      <c r="B960" s="1" t="s">
        <v>7</v>
      </c>
      <c r="C960">
        <v>14221041</v>
      </c>
    </row>
    <row r="961" spans="1:3" x14ac:dyDescent="0.25">
      <c r="A961" s="1" t="s">
        <v>199</v>
      </c>
      <c r="B961" s="1" t="s">
        <v>8</v>
      </c>
      <c r="C961">
        <v>14672557</v>
      </c>
    </row>
    <row r="962" spans="1:3" x14ac:dyDescent="0.25">
      <c r="A962" s="1" t="s">
        <v>200</v>
      </c>
      <c r="B962" s="1" t="s">
        <v>4</v>
      </c>
      <c r="C962">
        <v>7291436</v>
      </c>
    </row>
    <row r="963" spans="1:3" x14ac:dyDescent="0.25">
      <c r="A963" s="1" t="s">
        <v>200</v>
      </c>
      <c r="B963" s="1" t="s">
        <v>5</v>
      </c>
      <c r="C963">
        <v>7234099</v>
      </c>
    </row>
    <row r="964" spans="1:3" x14ac:dyDescent="0.25">
      <c r="A964" s="1" t="s">
        <v>200</v>
      </c>
      <c r="B964" s="1" t="s">
        <v>6</v>
      </c>
      <c r="C964">
        <v>7199077</v>
      </c>
    </row>
    <row r="965" spans="1:3" x14ac:dyDescent="0.25">
      <c r="A965" s="1" t="s">
        <v>200</v>
      </c>
      <c r="B965" s="1" t="s">
        <v>7</v>
      </c>
      <c r="C965">
        <v>7164132</v>
      </c>
    </row>
    <row r="966" spans="1:3" x14ac:dyDescent="0.25">
      <c r="A966" s="1" t="s">
        <v>200</v>
      </c>
      <c r="B966" s="1" t="s">
        <v>8</v>
      </c>
      <c r="C966">
        <v>7129366</v>
      </c>
    </row>
    <row r="967" spans="1:3" x14ac:dyDescent="0.25">
      <c r="A967" s="1" t="s">
        <v>201</v>
      </c>
      <c r="B967" s="1" t="s">
        <v>4</v>
      </c>
      <c r="C967">
        <v>89770</v>
      </c>
    </row>
    <row r="968" spans="1:3" x14ac:dyDescent="0.25">
      <c r="A968" s="1" t="s">
        <v>201</v>
      </c>
      <c r="B968" s="1" t="s">
        <v>5</v>
      </c>
      <c r="C968">
        <v>87441</v>
      </c>
    </row>
    <row r="969" spans="1:3" x14ac:dyDescent="0.25">
      <c r="A969" s="1" t="s">
        <v>201</v>
      </c>
      <c r="B969" s="1" t="s">
        <v>6</v>
      </c>
      <c r="C969">
        <v>88303</v>
      </c>
    </row>
    <row r="970" spans="1:3" x14ac:dyDescent="0.25">
      <c r="A970" s="1" t="s">
        <v>201</v>
      </c>
      <c r="B970" s="1" t="s">
        <v>7</v>
      </c>
      <c r="C970">
        <v>89900</v>
      </c>
    </row>
    <row r="971" spans="1:3" x14ac:dyDescent="0.25">
      <c r="A971" s="1" t="s">
        <v>201</v>
      </c>
      <c r="B971" s="1" t="s">
        <v>8</v>
      </c>
      <c r="C971">
        <v>91400</v>
      </c>
    </row>
    <row r="972" spans="1:3" x14ac:dyDescent="0.25">
      <c r="A972" s="1" t="s">
        <v>202</v>
      </c>
      <c r="B972" s="1" t="s">
        <v>4</v>
      </c>
      <c r="C972">
        <v>5775902</v>
      </c>
    </row>
    <row r="973" spans="1:3" x14ac:dyDescent="0.25">
      <c r="A973" s="1" t="s">
        <v>202</v>
      </c>
      <c r="B973" s="1" t="s">
        <v>5</v>
      </c>
      <c r="C973">
        <v>5908908</v>
      </c>
    </row>
    <row r="974" spans="1:3" x14ac:dyDescent="0.25">
      <c r="A974" s="1" t="s">
        <v>202</v>
      </c>
      <c r="B974" s="1" t="s">
        <v>6</v>
      </c>
      <c r="C974">
        <v>6043157</v>
      </c>
    </row>
    <row r="975" spans="1:3" x14ac:dyDescent="0.25">
      <c r="A975" s="1" t="s">
        <v>202</v>
      </c>
      <c r="B975" s="1" t="s">
        <v>7</v>
      </c>
      <c r="C975">
        <v>6178859</v>
      </c>
    </row>
    <row r="976" spans="1:3" x14ac:dyDescent="0.25">
      <c r="A976" s="1" t="s">
        <v>202</v>
      </c>
      <c r="B976" s="1" t="s">
        <v>8</v>
      </c>
      <c r="C976">
        <v>6315627</v>
      </c>
    </row>
    <row r="977" spans="1:3" x14ac:dyDescent="0.25">
      <c r="A977" s="1" t="s">
        <v>203</v>
      </c>
      <c r="B977" s="1" t="s">
        <v>4</v>
      </c>
      <c r="C977">
        <v>5076732</v>
      </c>
    </row>
    <row r="978" spans="1:3" x14ac:dyDescent="0.25">
      <c r="A978" s="1" t="s">
        <v>203</v>
      </c>
      <c r="B978" s="1" t="s">
        <v>5</v>
      </c>
      <c r="C978">
        <v>5183688</v>
      </c>
    </row>
    <row r="979" spans="1:3" x14ac:dyDescent="0.25">
      <c r="A979" s="1" t="s">
        <v>203</v>
      </c>
      <c r="B979" s="1" t="s">
        <v>6</v>
      </c>
      <c r="C979">
        <v>5312437</v>
      </c>
    </row>
    <row r="980" spans="1:3" x14ac:dyDescent="0.25">
      <c r="A980" s="1" t="s">
        <v>203</v>
      </c>
      <c r="B980" s="1" t="s">
        <v>7</v>
      </c>
      <c r="C980">
        <v>5399162</v>
      </c>
    </row>
    <row r="981" spans="1:3" x14ac:dyDescent="0.25">
      <c r="A981" s="1" t="s">
        <v>203</v>
      </c>
      <c r="B981" s="1" t="s">
        <v>8</v>
      </c>
      <c r="C981">
        <v>5469724</v>
      </c>
    </row>
    <row r="982" spans="1:3" x14ac:dyDescent="0.25">
      <c r="A982" s="1" t="s">
        <v>204</v>
      </c>
      <c r="B982" s="1" t="s">
        <v>4</v>
      </c>
      <c r="C982">
        <v>35474</v>
      </c>
    </row>
    <row r="983" spans="1:3" x14ac:dyDescent="0.25">
      <c r="A983" s="1" t="s">
        <v>204</v>
      </c>
      <c r="B983" s="1" t="s">
        <v>5</v>
      </c>
      <c r="C983">
        <v>33435</v>
      </c>
    </row>
    <row r="984" spans="1:3" x14ac:dyDescent="0.25">
      <c r="A984" s="1" t="s">
        <v>204</v>
      </c>
      <c r="B984" s="1" t="s">
        <v>6</v>
      </c>
      <c r="C984">
        <v>34640</v>
      </c>
    </row>
    <row r="985" spans="1:3" x14ac:dyDescent="0.25">
      <c r="A985" s="1" t="s">
        <v>204</v>
      </c>
      <c r="B985" s="1" t="s">
        <v>7</v>
      </c>
      <c r="C985">
        <v>36607</v>
      </c>
    </row>
    <row r="986" spans="1:3" x14ac:dyDescent="0.25">
      <c r="A986" s="1" t="s">
        <v>204</v>
      </c>
      <c r="B986" s="1" t="s">
        <v>8</v>
      </c>
      <c r="C986">
        <v>37685</v>
      </c>
    </row>
    <row r="987" spans="1:3" x14ac:dyDescent="0.25">
      <c r="A987" s="1" t="s">
        <v>205</v>
      </c>
      <c r="B987" s="1" t="s">
        <v>4</v>
      </c>
      <c r="C987">
        <v>5391428</v>
      </c>
    </row>
    <row r="988" spans="1:3" x14ac:dyDescent="0.25">
      <c r="A988" s="1" t="s">
        <v>205</v>
      </c>
      <c r="B988" s="1" t="s">
        <v>5</v>
      </c>
      <c r="C988">
        <v>5398384</v>
      </c>
    </row>
    <row r="989" spans="1:3" x14ac:dyDescent="0.25">
      <c r="A989" s="1" t="s">
        <v>205</v>
      </c>
      <c r="B989" s="1" t="s">
        <v>6</v>
      </c>
      <c r="C989">
        <v>5407579</v>
      </c>
    </row>
    <row r="990" spans="1:3" x14ac:dyDescent="0.25">
      <c r="A990" s="1" t="s">
        <v>205</v>
      </c>
      <c r="B990" s="1" t="s">
        <v>7</v>
      </c>
      <c r="C990">
        <v>5413393</v>
      </c>
    </row>
    <row r="991" spans="1:3" x14ac:dyDescent="0.25">
      <c r="A991" s="1" t="s">
        <v>205</v>
      </c>
      <c r="B991" s="1" t="s">
        <v>8</v>
      </c>
      <c r="C991">
        <v>5418649</v>
      </c>
    </row>
    <row r="992" spans="1:3" x14ac:dyDescent="0.25">
      <c r="A992" s="1" t="s">
        <v>206</v>
      </c>
      <c r="B992" s="1" t="s">
        <v>4</v>
      </c>
      <c r="C992">
        <v>2048583</v>
      </c>
    </row>
    <row r="993" spans="1:3" x14ac:dyDescent="0.25">
      <c r="A993" s="1" t="s">
        <v>206</v>
      </c>
      <c r="B993" s="1" t="s">
        <v>5</v>
      </c>
      <c r="C993">
        <v>2052843</v>
      </c>
    </row>
    <row r="994" spans="1:3" x14ac:dyDescent="0.25">
      <c r="A994" s="1" t="s">
        <v>206</v>
      </c>
      <c r="B994" s="1" t="s">
        <v>6</v>
      </c>
      <c r="C994">
        <v>2057159</v>
      </c>
    </row>
    <row r="995" spans="1:3" x14ac:dyDescent="0.25">
      <c r="A995" s="1" t="s">
        <v>206</v>
      </c>
      <c r="B995" s="1" t="s">
        <v>7</v>
      </c>
      <c r="C995">
        <v>2059953</v>
      </c>
    </row>
    <row r="996" spans="1:3" x14ac:dyDescent="0.25">
      <c r="A996" s="1" t="s">
        <v>206</v>
      </c>
      <c r="B996" s="1" t="s">
        <v>8</v>
      </c>
      <c r="C996">
        <v>2061980</v>
      </c>
    </row>
    <row r="997" spans="1:3" x14ac:dyDescent="0.25">
      <c r="A997" s="1" t="s">
        <v>207</v>
      </c>
      <c r="B997" s="1" t="s">
        <v>4</v>
      </c>
      <c r="C997">
        <v>28403026</v>
      </c>
    </row>
    <row r="998" spans="1:3" x14ac:dyDescent="0.25">
      <c r="A998" s="1" t="s">
        <v>207</v>
      </c>
      <c r="B998" s="1" t="s">
        <v>5</v>
      </c>
      <c r="C998">
        <v>28869743</v>
      </c>
    </row>
    <row r="999" spans="1:3" x14ac:dyDescent="0.25">
      <c r="A999" s="1" t="s">
        <v>207</v>
      </c>
      <c r="B999" s="1" t="s">
        <v>6</v>
      </c>
      <c r="C999">
        <v>29325988</v>
      </c>
    </row>
    <row r="1000" spans="1:3" x14ac:dyDescent="0.25">
      <c r="A1000" s="1" t="s">
        <v>207</v>
      </c>
      <c r="B1000" s="1" t="s">
        <v>7</v>
      </c>
      <c r="C1000">
        <v>29793077</v>
      </c>
    </row>
    <row r="1001" spans="1:3" x14ac:dyDescent="0.25">
      <c r="A1001" s="1" t="s">
        <v>207</v>
      </c>
      <c r="B1001" s="1" t="s">
        <v>8</v>
      </c>
      <c r="C1001">
        <v>30263242</v>
      </c>
    </row>
    <row r="1002" spans="1:3" x14ac:dyDescent="0.25">
      <c r="A1002" s="1" t="s">
        <v>208</v>
      </c>
      <c r="B1002" s="1" t="s">
        <v>4</v>
      </c>
      <c r="C1002">
        <v>526177</v>
      </c>
    </row>
    <row r="1003" spans="1:3" x14ac:dyDescent="0.25">
      <c r="A1003" s="1" t="s">
        <v>208</v>
      </c>
      <c r="B1003" s="1" t="s">
        <v>5</v>
      </c>
      <c r="C1003">
        <v>537648</v>
      </c>
    </row>
    <row r="1004" spans="1:3" x14ac:dyDescent="0.25">
      <c r="A1004" s="1" t="s">
        <v>208</v>
      </c>
      <c r="B1004" s="1" t="s">
        <v>6</v>
      </c>
      <c r="C1004">
        <v>549162</v>
      </c>
    </row>
    <row r="1005" spans="1:3" x14ac:dyDescent="0.25">
      <c r="A1005" s="1" t="s">
        <v>208</v>
      </c>
      <c r="B1005" s="1" t="s">
        <v>7</v>
      </c>
      <c r="C1005">
        <v>560685</v>
      </c>
    </row>
    <row r="1006" spans="1:3" x14ac:dyDescent="0.25">
      <c r="A1006" s="1" t="s">
        <v>208</v>
      </c>
      <c r="B1006" s="1" t="s">
        <v>8</v>
      </c>
      <c r="C1006">
        <v>572171</v>
      </c>
    </row>
    <row r="1007" spans="1:3" x14ac:dyDescent="0.25">
      <c r="A1007" s="1" t="s">
        <v>209</v>
      </c>
      <c r="B1007" s="1" t="s">
        <v>4</v>
      </c>
      <c r="C1007">
        <v>9581714</v>
      </c>
    </row>
    <row r="1008" spans="1:3" x14ac:dyDescent="0.25">
      <c r="A1008" s="1" t="s">
        <v>209</v>
      </c>
      <c r="B1008" s="1" t="s">
        <v>5</v>
      </c>
      <c r="C1008">
        <v>9806670</v>
      </c>
    </row>
    <row r="1009" spans="1:3" x14ac:dyDescent="0.25">
      <c r="A1009" s="1" t="s">
        <v>209</v>
      </c>
      <c r="B1009" s="1" t="s">
        <v>6</v>
      </c>
      <c r="C1009">
        <v>10033630</v>
      </c>
    </row>
    <row r="1010" spans="1:3" x14ac:dyDescent="0.25">
      <c r="A1010" s="1" t="s">
        <v>209</v>
      </c>
      <c r="B1010" s="1" t="s">
        <v>7</v>
      </c>
      <c r="C1010">
        <v>10268157</v>
      </c>
    </row>
    <row r="1011" spans="1:3" x14ac:dyDescent="0.25">
      <c r="A1011" s="1" t="s">
        <v>209</v>
      </c>
      <c r="B1011" s="1" t="s">
        <v>8</v>
      </c>
      <c r="C1011">
        <v>10517569</v>
      </c>
    </row>
    <row r="1012" spans="1:3" x14ac:dyDescent="0.25">
      <c r="A1012" s="1" t="s">
        <v>210</v>
      </c>
      <c r="B1012" s="1" t="s">
        <v>4</v>
      </c>
      <c r="C1012">
        <v>50791808</v>
      </c>
    </row>
    <row r="1013" spans="1:3" x14ac:dyDescent="0.25">
      <c r="A1013" s="1" t="s">
        <v>210</v>
      </c>
      <c r="B1013" s="1" t="s">
        <v>5</v>
      </c>
      <c r="C1013">
        <v>51553479</v>
      </c>
    </row>
    <row r="1014" spans="1:3" x14ac:dyDescent="0.25">
      <c r="A1014" s="1" t="s">
        <v>210</v>
      </c>
      <c r="B1014" s="1" t="s">
        <v>6</v>
      </c>
      <c r="C1014">
        <v>52341695</v>
      </c>
    </row>
    <row r="1015" spans="1:3" x14ac:dyDescent="0.25">
      <c r="A1015" s="1" t="s">
        <v>210</v>
      </c>
      <c r="B1015" s="1" t="s">
        <v>7</v>
      </c>
      <c r="C1015">
        <v>53157490</v>
      </c>
    </row>
    <row r="1016" spans="1:3" x14ac:dyDescent="0.25">
      <c r="A1016" s="1" t="s">
        <v>210</v>
      </c>
      <c r="B1016" s="1" t="s">
        <v>8</v>
      </c>
      <c r="C1016">
        <v>54001953</v>
      </c>
    </row>
    <row r="1017" spans="1:3" x14ac:dyDescent="0.25">
      <c r="A1017" s="1" t="s">
        <v>211</v>
      </c>
      <c r="B1017" s="1" t="s">
        <v>4</v>
      </c>
      <c r="C1017">
        <v>1629223562</v>
      </c>
    </row>
    <row r="1018" spans="1:3" x14ac:dyDescent="0.25">
      <c r="A1018" s="1" t="s">
        <v>211</v>
      </c>
      <c r="B1018" s="1" t="s">
        <v>5</v>
      </c>
      <c r="C1018">
        <v>1652487921</v>
      </c>
    </row>
    <row r="1019" spans="1:3" x14ac:dyDescent="0.25">
      <c r="A1019" s="1" t="s">
        <v>211</v>
      </c>
      <c r="B1019" s="1" t="s">
        <v>6</v>
      </c>
      <c r="C1019">
        <v>1675019307</v>
      </c>
    </row>
    <row r="1020" spans="1:3" x14ac:dyDescent="0.25">
      <c r="A1020" s="1" t="s">
        <v>211</v>
      </c>
      <c r="B1020" s="1" t="s">
        <v>7</v>
      </c>
      <c r="C1020">
        <v>1698093032</v>
      </c>
    </row>
    <row r="1021" spans="1:3" x14ac:dyDescent="0.25">
      <c r="A1021" s="1" t="s">
        <v>211</v>
      </c>
      <c r="B1021" s="1" t="s">
        <v>8</v>
      </c>
      <c r="C1021">
        <v>1721152580</v>
      </c>
    </row>
    <row r="1022" spans="1:3" x14ac:dyDescent="0.25">
      <c r="A1022" s="1" t="s">
        <v>212</v>
      </c>
      <c r="B1022" s="1" t="s">
        <v>4</v>
      </c>
      <c r="C1022">
        <v>10056475</v>
      </c>
    </row>
    <row r="1023" spans="1:3" x14ac:dyDescent="0.25">
      <c r="A1023" s="1" t="s">
        <v>212</v>
      </c>
      <c r="B1023" s="1" t="s">
        <v>5</v>
      </c>
      <c r="C1023">
        <v>10510122</v>
      </c>
    </row>
    <row r="1024" spans="1:3" x14ac:dyDescent="0.25">
      <c r="A1024" s="1" t="s">
        <v>212</v>
      </c>
      <c r="B1024" s="1" t="s">
        <v>6</v>
      </c>
      <c r="C1024">
        <v>10980623</v>
      </c>
    </row>
    <row r="1025" spans="1:3" x14ac:dyDescent="0.25">
      <c r="A1025" s="1" t="s">
        <v>212</v>
      </c>
      <c r="B1025" s="1" t="s">
        <v>7</v>
      </c>
      <c r="C1025">
        <v>11453810</v>
      </c>
    </row>
    <row r="1026" spans="1:3" x14ac:dyDescent="0.25">
      <c r="A1026" s="1" t="s">
        <v>212</v>
      </c>
      <c r="B1026" s="1" t="s">
        <v>8</v>
      </c>
      <c r="C1026">
        <v>11911184</v>
      </c>
    </row>
    <row r="1027" spans="1:3" x14ac:dyDescent="0.25">
      <c r="A1027" s="1" t="s">
        <v>213</v>
      </c>
      <c r="B1027" s="1" t="s">
        <v>4</v>
      </c>
      <c r="C1027">
        <v>46576897</v>
      </c>
    </row>
    <row r="1028" spans="1:3" x14ac:dyDescent="0.25">
      <c r="A1028" s="1" t="s">
        <v>213</v>
      </c>
      <c r="B1028" s="1" t="s">
        <v>5</v>
      </c>
      <c r="C1028">
        <v>46742697</v>
      </c>
    </row>
    <row r="1029" spans="1:3" x14ac:dyDescent="0.25">
      <c r="A1029" s="1" t="s">
        <v>213</v>
      </c>
      <c r="B1029" s="1" t="s">
        <v>6</v>
      </c>
      <c r="C1029">
        <v>46773055</v>
      </c>
    </row>
    <row r="1030" spans="1:3" x14ac:dyDescent="0.25">
      <c r="A1030" s="1" t="s">
        <v>213</v>
      </c>
      <c r="B1030" s="1" t="s">
        <v>7</v>
      </c>
      <c r="C1030">
        <v>46620045</v>
      </c>
    </row>
    <row r="1031" spans="1:3" x14ac:dyDescent="0.25">
      <c r="A1031" s="1" t="s">
        <v>213</v>
      </c>
      <c r="B1031" s="1" t="s">
        <v>8</v>
      </c>
      <c r="C1031">
        <v>46476032</v>
      </c>
    </row>
    <row r="1032" spans="1:3" x14ac:dyDescent="0.25">
      <c r="A1032" s="1" t="s">
        <v>214</v>
      </c>
      <c r="B1032" s="1" t="s">
        <v>4</v>
      </c>
      <c r="C1032">
        <v>20653000</v>
      </c>
    </row>
    <row r="1033" spans="1:3" x14ac:dyDescent="0.25">
      <c r="A1033" s="1" t="s">
        <v>214</v>
      </c>
      <c r="B1033" s="1" t="s">
        <v>5</v>
      </c>
      <c r="C1033">
        <v>20869000</v>
      </c>
    </row>
    <row r="1034" spans="1:3" x14ac:dyDescent="0.25">
      <c r="A1034" s="1" t="s">
        <v>214</v>
      </c>
      <c r="B1034" s="1" t="s">
        <v>6</v>
      </c>
      <c r="C1034">
        <v>20424000</v>
      </c>
    </row>
    <row r="1035" spans="1:3" x14ac:dyDescent="0.25">
      <c r="A1035" s="1" t="s">
        <v>214</v>
      </c>
      <c r="B1035" s="1" t="s">
        <v>7</v>
      </c>
      <c r="C1035">
        <v>20579000</v>
      </c>
    </row>
    <row r="1036" spans="1:3" x14ac:dyDescent="0.25">
      <c r="A1036" s="1" t="s">
        <v>214</v>
      </c>
      <c r="B1036" s="1" t="s">
        <v>8</v>
      </c>
      <c r="C1036">
        <v>20771000</v>
      </c>
    </row>
    <row r="1037" spans="1:3" x14ac:dyDescent="0.25">
      <c r="A1037" s="1" t="s">
        <v>215</v>
      </c>
      <c r="B1037" s="1" t="s">
        <v>4</v>
      </c>
      <c r="C1037">
        <v>52352</v>
      </c>
    </row>
    <row r="1038" spans="1:3" x14ac:dyDescent="0.25">
      <c r="A1038" s="1" t="s">
        <v>215</v>
      </c>
      <c r="B1038" s="1" t="s">
        <v>5</v>
      </c>
      <c r="C1038">
        <v>52998</v>
      </c>
    </row>
    <row r="1039" spans="1:3" x14ac:dyDescent="0.25">
      <c r="A1039" s="1" t="s">
        <v>215</v>
      </c>
      <c r="B1039" s="1" t="s">
        <v>6</v>
      </c>
      <c r="C1039">
        <v>53650</v>
      </c>
    </row>
    <row r="1040" spans="1:3" x14ac:dyDescent="0.25">
      <c r="A1040" s="1" t="s">
        <v>215</v>
      </c>
      <c r="B1040" s="1" t="s">
        <v>7</v>
      </c>
      <c r="C1040">
        <v>54301</v>
      </c>
    </row>
    <row r="1041" spans="1:3" x14ac:dyDescent="0.25">
      <c r="A1041" s="1" t="s">
        <v>215</v>
      </c>
      <c r="B1041" s="1" t="s">
        <v>8</v>
      </c>
      <c r="C1041">
        <v>54944</v>
      </c>
    </row>
    <row r="1042" spans="1:3" x14ac:dyDescent="0.25">
      <c r="A1042" s="1" t="s">
        <v>216</v>
      </c>
      <c r="B1042" s="1" t="s">
        <v>4</v>
      </c>
      <c r="C1042">
        <v>177397</v>
      </c>
    </row>
    <row r="1043" spans="1:3" x14ac:dyDescent="0.25">
      <c r="A1043" s="1" t="s">
        <v>216</v>
      </c>
      <c r="B1043" s="1" t="s">
        <v>5</v>
      </c>
      <c r="C1043">
        <v>179278</v>
      </c>
    </row>
    <row r="1044" spans="1:3" x14ac:dyDescent="0.25">
      <c r="A1044" s="1" t="s">
        <v>216</v>
      </c>
      <c r="B1044" s="1" t="s">
        <v>6</v>
      </c>
      <c r="C1044">
        <v>180890</v>
      </c>
    </row>
    <row r="1045" spans="1:3" x14ac:dyDescent="0.25">
      <c r="A1045" s="1" t="s">
        <v>216</v>
      </c>
      <c r="B1045" s="1" t="s">
        <v>7</v>
      </c>
      <c r="C1045">
        <v>182305</v>
      </c>
    </row>
    <row r="1046" spans="1:3" x14ac:dyDescent="0.25">
      <c r="A1046" s="1" t="s">
        <v>216</v>
      </c>
      <c r="B1046" s="1" t="s">
        <v>8</v>
      </c>
      <c r="C1046">
        <v>183645</v>
      </c>
    </row>
    <row r="1047" spans="1:3" x14ac:dyDescent="0.25">
      <c r="A1047" s="1" t="s">
        <v>217</v>
      </c>
      <c r="B1047" s="1" t="s">
        <v>4</v>
      </c>
      <c r="C1047">
        <v>30235</v>
      </c>
    </row>
    <row r="1048" spans="1:3" x14ac:dyDescent="0.25">
      <c r="A1048" s="1" t="s">
        <v>217</v>
      </c>
      <c r="B1048" s="1" t="s">
        <v>5</v>
      </c>
      <c r="C1048">
        <v>30615</v>
      </c>
    </row>
    <row r="1049" spans="1:3" x14ac:dyDescent="0.25">
      <c r="A1049" s="1" t="s">
        <v>217</v>
      </c>
      <c r="B1049" s="1" t="s">
        <v>6</v>
      </c>
      <c r="C1049">
        <v>30959</v>
      </c>
    </row>
    <row r="1050" spans="1:3" x14ac:dyDescent="0.25">
      <c r="A1050" s="1" t="s">
        <v>217</v>
      </c>
      <c r="B1050" s="1" t="s">
        <v>7</v>
      </c>
      <c r="C1050">
        <v>31264</v>
      </c>
    </row>
    <row r="1051" spans="1:3" x14ac:dyDescent="0.25">
      <c r="A1051" s="1" t="s">
        <v>217</v>
      </c>
      <c r="B1051" s="1" t="s">
        <v>8</v>
      </c>
      <c r="C1051">
        <v>31530</v>
      </c>
    </row>
    <row r="1052" spans="1:3" x14ac:dyDescent="0.25">
      <c r="A1052" s="1" t="s">
        <v>218</v>
      </c>
      <c r="B1052" s="1" t="s">
        <v>4</v>
      </c>
      <c r="C1052">
        <v>109316</v>
      </c>
    </row>
    <row r="1053" spans="1:3" x14ac:dyDescent="0.25">
      <c r="A1053" s="1" t="s">
        <v>218</v>
      </c>
      <c r="B1053" s="1" t="s">
        <v>5</v>
      </c>
      <c r="C1053">
        <v>109341</v>
      </c>
    </row>
    <row r="1054" spans="1:3" x14ac:dyDescent="0.25">
      <c r="A1054" s="1" t="s">
        <v>218</v>
      </c>
      <c r="B1054" s="1" t="s">
        <v>6</v>
      </c>
      <c r="C1054">
        <v>109334</v>
      </c>
    </row>
    <row r="1055" spans="1:3" x14ac:dyDescent="0.25">
      <c r="A1055" s="1" t="s">
        <v>218</v>
      </c>
      <c r="B1055" s="1" t="s">
        <v>7</v>
      </c>
      <c r="C1055">
        <v>109327</v>
      </c>
    </row>
    <row r="1056" spans="1:3" x14ac:dyDescent="0.25">
      <c r="A1056" s="1" t="s">
        <v>218</v>
      </c>
      <c r="B1056" s="1" t="s">
        <v>8</v>
      </c>
      <c r="C1056">
        <v>109360</v>
      </c>
    </row>
    <row r="1057" spans="1:3" x14ac:dyDescent="0.25">
      <c r="A1057" s="1" t="s">
        <v>219</v>
      </c>
      <c r="B1057" s="1" t="s">
        <v>4</v>
      </c>
      <c r="C1057">
        <v>873800152</v>
      </c>
    </row>
    <row r="1058" spans="1:3" x14ac:dyDescent="0.25">
      <c r="A1058" s="1" t="s">
        <v>219</v>
      </c>
      <c r="B1058" s="1" t="s">
        <v>5</v>
      </c>
      <c r="C1058">
        <v>898002051</v>
      </c>
    </row>
    <row r="1059" spans="1:3" x14ac:dyDescent="0.25">
      <c r="A1059" s="1" t="s">
        <v>219</v>
      </c>
      <c r="B1059" s="1" t="s">
        <v>6</v>
      </c>
      <c r="C1059">
        <v>922840423</v>
      </c>
    </row>
    <row r="1060" spans="1:3" x14ac:dyDescent="0.25">
      <c r="A1060" s="1" t="s">
        <v>219</v>
      </c>
      <c r="B1060" s="1" t="s">
        <v>7</v>
      </c>
      <c r="C1060">
        <v>948287652</v>
      </c>
    </row>
    <row r="1061" spans="1:3" x14ac:dyDescent="0.25">
      <c r="A1061" s="1" t="s">
        <v>219</v>
      </c>
      <c r="B1061" s="1" t="s">
        <v>8</v>
      </c>
      <c r="C1061">
        <v>974315197</v>
      </c>
    </row>
    <row r="1062" spans="1:3" x14ac:dyDescent="0.25">
      <c r="A1062" s="1" t="s">
        <v>220</v>
      </c>
      <c r="B1062" s="1" t="s">
        <v>4</v>
      </c>
      <c r="C1062">
        <v>872981672</v>
      </c>
    </row>
    <row r="1063" spans="1:3" x14ac:dyDescent="0.25">
      <c r="A1063" s="1" t="s">
        <v>220</v>
      </c>
      <c r="B1063" s="1" t="s">
        <v>5</v>
      </c>
      <c r="C1063">
        <v>897163692</v>
      </c>
    </row>
    <row r="1064" spans="1:3" x14ac:dyDescent="0.25">
      <c r="A1064" s="1" t="s">
        <v>220</v>
      </c>
      <c r="B1064" s="1" t="s">
        <v>6</v>
      </c>
      <c r="C1064">
        <v>921978391</v>
      </c>
    </row>
    <row r="1065" spans="1:3" x14ac:dyDescent="0.25">
      <c r="A1065" s="1" t="s">
        <v>220</v>
      </c>
      <c r="B1065" s="1" t="s">
        <v>7</v>
      </c>
      <c r="C1065">
        <v>947400670</v>
      </c>
    </row>
    <row r="1066" spans="1:3" x14ac:dyDescent="0.25">
      <c r="A1066" s="1" t="s">
        <v>220</v>
      </c>
      <c r="B1066" s="1" t="s">
        <v>8</v>
      </c>
      <c r="C1066">
        <v>973402912</v>
      </c>
    </row>
    <row r="1067" spans="1:3" x14ac:dyDescent="0.25">
      <c r="A1067" s="1" t="s">
        <v>221</v>
      </c>
      <c r="B1067" s="1" t="s">
        <v>4</v>
      </c>
      <c r="C1067">
        <v>36114885</v>
      </c>
    </row>
    <row r="1068" spans="1:3" x14ac:dyDescent="0.25">
      <c r="A1068" s="1" t="s">
        <v>221</v>
      </c>
      <c r="B1068" s="1" t="s">
        <v>5</v>
      </c>
      <c r="C1068">
        <v>36918193</v>
      </c>
    </row>
    <row r="1069" spans="1:3" x14ac:dyDescent="0.25">
      <c r="A1069" s="1" t="s">
        <v>221</v>
      </c>
      <c r="B1069" s="1" t="s">
        <v>6</v>
      </c>
      <c r="C1069">
        <v>37712420</v>
      </c>
    </row>
    <row r="1070" spans="1:3" x14ac:dyDescent="0.25">
      <c r="A1070" s="1" t="s">
        <v>221</v>
      </c>
      <c r="B1070" s="1" t="s">
        <v>7</v>
      </c>
      <c r="C1070">
        <v>38515095</v>
      </c>
    </row>
    <row r="1071" spans="1:3" x14ac:dyDescent="0.25">
      <c r="A1071" s="1" t="s">
        <v>221</v>
      </c>
      <c r="B1071" s="1" t="s">
        <v>8</v>
      </c>
      <c r="C1071">
        <v>39350274</v>
      </c>
    </row>
    <row r="1072" spans="1:3" x14ac:dyDescent="0.25">
      <c r="A1072" s="1" t="s">
        <v>222</v>
      </c>
      <c r="B1072" s="1" t="s">
        <v>4</v>
      </c>
      <c r="C1072">
        <v>518141</v>
      </c>
    </row>
    <row r="1073" spans="1:3" x14ac:dyDescent="0.25">
      <c r="A1073" s="1" t="s">
        <v>222</v>
      </c>
      <c r="B1073" s="1" t="s">
        <v>5</v>
      </c>
      <c r="C1073">
        <v>523439</v>
      </c>
    </row>
    <row r="1074" spans="1:3" x14ac:dyDescent="0.25">
      <c r="A1074" s="1" t="s">
        <v>222</v>
      </c>
      <c r="B1074" s="1" t="s">
        <v>6</v>
      </c>
      <c r="C1074">
        <v>528535</v>
      </c>
    </row>
    <row r="1075" spans="1:3" x14ac:dyDescent="0.25">
      <c r="A1075" s="1" t="s">
        <v>222</v>
      </c>
      <c r="B1075" s="1" t="s">
        <v>7</v>
      </c>
      <c r="C1075">
        <v>533450</v>
      </c>
    </row>
    <row r="1076" spans="1:3" x14ac:dyDescent="0.25">
      <c r="A1076" s="1" t="s">
        <v>222</v>
      </c>
      <c r="B1076" s="1" t="s">
        <v>8</v>
      </c>
      <c r="C1076">
        <v>538248</v>
      </c>
    </row>
    <row r="1077" spans="1:3" x14ac:dyDescent="0.25">
      <c r="A1077" s="1" t="s">
        <v>223</v>
      </c>
      <c r="B1077" s="1" t="s">
        <v>4</v>
      </c>
      <c r="C1077">
        <v>1193148</v>
      </c>
    </row>
    <row r="1078" spans="1:3" x14ac:dyDescent="0.25">
      <c r="A1078" s="1" t="s">
        <v>223</v>
      </c>
      <c r="B1078" s="1" t="s">
        <v>5</v>
      </c>
      <c r="C1078">
        <v>1212458</v>
      </c>
    </row>
    <row r="1079" spans="1:3" x14ac:dyDescent="0.25">
      <c r="A1079" s="1" t="s">
        <v>223</v>
      </c>
      <c r="B1079" s="1" t="s">
        <v>6</v>
      </c>
      <c r="C1079">
        <v>1231694</v>
      </c>
    </row>
    <row r="1080" spans="1:3" x14ac:dyDescent="0.25">
      <c r="A1080" s="1" t="s">
        <v>223</v>
      </c>
      <c r="B1080" s="1" t="s">
        <v>7</v>
      </c>
      <c r="C1080">
        <v>1250641</v>
      </c>
    </row>
    <row r="1081" spans="1:3" x14ac:dyDescent="0.25">
      <c r="A1081" s="1" t="s">
        <v>223</v>
      </c>
      <c r="B1081" s="1" t="s">
        <v>8</v>
      </c>
      <c r="C1081">
        <v>1269112</v>
      </c>
    </row>
    <row r="1082" spans="1:3" x14ac:dyDescent="0.25">
      <c r="A1082" s="1" t="s">
        <v>224</v>
      </c>
      <c r="B1082" s="1" t="s">
        <v>4</v>
      </c>
      <c r="C1082">
        <v>9378126</v>
      </c>
    </row>
    <row r="1083" spans="1:3" x14ac:dyDescent="0.25">
      <c r="A1083" s="1" t="s">
        <v>224</v>
      </c>
      <c r="B1083" s="1" t="s">
        <v>5</v>
      </c>
      <c r="C1083">
        <v>9449213</v>
      </c>
    </row>
    <row r="1084" spans="1:3" x14ac:dyDescent="0.25">
      <c r="A1084" s="1" t="s">
        <v>224</v>
      </c>
      <c r="B1084" s="1" t="s">
        <v>6</v>
      </c>
      <c r="C1084">
        <v>9519374</v>
      </c>
    </row>
    <row r="1085" spans="1:3" x14ac:dyDescent="0.25">
      <c r="A1085" s="1" t="s">
        <v>224</v>
      </c>
      <c r="B1085" s="1" t="s">
        <v>7</v>
      </c>
      <c r="C1085">
        <v>9600379</v>
      </c>
    </row>
    <row r="1086" spans="1:3" x14ac:dyDescent="0.25">
      <c r="A1086" s="1" t="s">
        <v>224</v>
      </c>
      <c r="B1086" s="1" t="s">
        <v>8</v>
      </c>
      <c r="C1086">
        <v>9696110</v>
      </c>
    </row>
    <row r="1087" spans="1:3" x14ac:dyDescent="0.25">
      <c r="A1087" s="1" t="s">
        <v>225</v>
      </c>
      <c r="B1087" s="1" t="s">
        <v>4</v>
      </c>
      <c r="C1087">
        <v>7824909</v>
      </c>
    </row>
    <row r="1088" spans="1:3" x14ac:dyDescent="0.25">
      <c r="A1088" s="1" t="s">
        <v>225</v>
      </c>
      <c r="B1088" s="1" t="s">
        <v>5</v>
      </c>
      <c r="C1088">
        <v>7912398</v>
      </c>
    </row>
    <row r="1089" spans="1:3" x14ac:dyDescent="0.25">
      <c r="A1089" s="1" t="s">
        <v>225</v>
      </c>
      <c r="B1089" s="1" t="s">
        <v>6</v>
      </c>
      <c r="C1089">
        <v>7996861</v>
      </c>
    </row>
    <row r="1090" spans="1:3" x14ac:dyDescent="0.25">
      <c r="A1090" s="1" t="s">
        <v>225</v>
      </c>
      <c r="B1090" s="1" t="s">
        <v>7</v>
      </c>
      <c r="C1090">
        <v>8089346</v>
      </c>
    </row>
    <row r="1091" spans="1:3" x14ac:dyDescent="0.25">
      <c r="A1091" s="1" t="s">
        <v>225</v>
      </c>
      <c r="B1091" s="1" t="s">
        <v>8</v>
      </c>
      <c r="C1091">
        <v>8188102</v>
      </c>
    </row>
    <row r="1092" spans="1:3" x14ac:dyDescent="0.25">
      <c r="A1092" s="1" t="s">
        <v>226</v>
      </c>
      <c r="B1092" s="1" t="s">
        <v>4</v>
      </c>
      <c r="C1092">
        <v>20720602</v>
      </c>
    </row>
    <row r="1093" spans="1:3" x14ac:dyDescent="0.25">
      <c r="A1093" s="1" t="s">
        <v>226</v>
      </c>
      <c r="B1093" s="1" t="s">
        <v>5</v>
      </c>
      <c r="C1093">
        <v>21070917</v>
      </c>
    </row>
    <row r="1094" spans="1:3" x14ac:dyDescent="0.25">
      <c r="A1094" s="1" t="s">
        <v>226</v>
      </c>
      <c r="B1094" s="1" t="s">
        <v>6</v>
      </c>
      <c r="C1094">
        <v>21427155</v>
      </c>
    </row>
    <row r="1095" spans="1:3" x14ac:dyDescent="0.25">
      <c r="A1095" s="1" t="s">
        <v>226</v>
      </c>
      <c r="B1095" s="1" t="s">
        <v>7</v>
      </c>
      <c r="C1095">
        <v>21789415</v>
      </c>
    </row>
    <row r="1096" spans="1:3" x14ac:dyDescent="0.25">
      <c r="A1096" s="1" t="s">
        <v>226</v>
      </c>
      <c r="B1096" s="1" t="s">
        <v>8</v>
      </c>
      <c r="C1096">
        <v>22157800</v>
      </c>
    </row>
    <row r="1097" spans="1:3" x14ac:dyDescent="0.25">
      <c r="A1097" s="1" t="s">
        <v>227</v>
      </c>
      <c r="B1097" s="1" t="s">
        <v>4</v>
      </c>
      <c r="C1097">
        <v>7581696</v>
      </c>
    </row>
    <row r="1098" spans="1:3" x14ac:dyDescent="0.25">
      <c r="A1098" s="1" t="s">
        <v>227</v>
      </c>
      <c r="B1098" s="1" t="s">
        <v>5</v>
      </c>
      <c r="C1098">
        <v>7753925</v>
      </c>
    </row>
    <row r="1099" spans="1:3" x14ac:dyDescent="0.25">
      <c r="A1099" s="1" t="s">
        <v>227</v>
      </c>
      <c r="B1099" s="1" t="s">
        <v>6</v>
      </c>
      <c r="C1099">
        <v>7930929</v>
      </c>
    </row>
    <row r="1100" spans="1:3" x14ac:dyDescent="0.25">
      <c r="A1100" s="1" t="s">
        <v>227</v>
      </c>
      <c r="B1100" s="1" t="s">
        <v>7</v>
      </c>
      <c r="C1100">
        <v>8111894</v>
      </c>
    </row>
    <row r="1101" spans="1:3" x14ac:dyDescent="0.25">
      <c r="A1101" s="1" t="s">
        <v>227</v>
      </c>
      <c r="B1101" s="1" t="s">
        <v>8</v>
      </c>
      <c r="C1101">
        <v>8295840</v>
      </c>
    </row>
    <row r="1102" spans="1:3" x14ac:dyDescent="0.25">
      <c r="A1102" s="1" t="s">
        <v>228</v>
      </c>
      <c r="B1102" s="1" t="s">
        <v>4</v>
      </c>
      <c r="C1102">
        <v>45648525</v>
      </c>
    </row>
    <row r="1103" spans="1:3" x14ac:dyDescent="0.25">
      <c r="A1103" s="1" t="s">
        <v>228</v>
      </c>
      <c r="B1103" s="1" t="s">
        <v>5</v>
      </c>
      <c r="C1103">
        <v>47122998</v>
      </c>
    </row>
    <row r="1104" spans="1:3" x14ac:dyDescent="0.25">
      <c r="A1104" s="1" t="s">
        <v>228</v>
      </c>
      <c r="B1104" s="1" t="s">
        <v>6</v>
      </c>
      <c r="C1104">
        <v>48645709</v>
      </c>
    </row>
    <row r="1105" spans="1:3" x14ac:dyDescent="0.25">
      <c r="A1105" s="1" t="s">
        <v>228</v>
      </c>
      <c r="B1105" s="1" t="s">
        <v>7</v>
      </c>
      <c r="C1105">
        <v>50213457</v>
      </c>
    </row>
    <row r="1106" spans="1:3" x14ac:dyDescent="0.25">
      <c r="A1106" s="1" t="s">
        <v>228</v>
      </c>
      <c r="B1106" s="1" t="s">
        <v>8</v>
      </c>
      <c r="C1106">
        <v>51822621</v>
      </c>
    </row>
    <row r="1107" spans="1:3" x14ac:dyDescent="0.25">
      <c r="A1107" s="1" t="s">
        <v>229</v>
      </c>
      <c r="B1107" s="1" t="s">
        <v>4</v>
      </c>
      <c r="C1107">
        <v>66692024</v>
      </c>
    </row>
    <row r="1108" spans="1:3" x14ac:dyDescent="0.25">
      <c r="A1108" s="1" t="s">
        <v>229</v>
      </c>
      <c r="B1108" s="1" t="s">
        <v>5</v>
      </c>
      <c r="C1108">
        <v>66902958</v>
      </c>
    </row>
    <row r="1109" spans="1:3" x14ac:dyDescent="0.25">
      <c r="A1109" s="1" t="s">
        <v>229</v>
      </c>
      <c r="B1109" s="1" t="s">
        <v>6</v>
      </c>
      <c r="C1109">
        <v>67164130</v>
      </c>
    </row>
    <row r="1110" spans="1:3" x14ac:dyDescent="0.25">
      <c r="A1110" s="1" t="s">
        <v>229</v>
      </c>
      <c r="B1110" s="1" t="s">
        <v>7</v>
      </c>
      <c r="C1110">
        <v>67451422</v>
      </c>
    </row>
    <row r="1111" spans="1:3" x14ac:dyDescent="0.25">
      <c r="A1111" s="1" t="s">
        <v>229</v>
      </c>
      <c r="B1111" s="1" t="s">
        <v>8</v>
      </c>
      <c r="C1111">
        <v>67725979</v>
      </c>
    </row>
    <row r="1112" spans="1:3" x14ac:dyDescent="0.25">
      <c r="A1112" s="1" t="s">
        <v>230</v>
      </c>
      <c r="B1112" s="1" t="s">
        <v>4</v>
      </c>
      <c r="C1112">
        <v>1066409</v>
      </c>
    </row>
    <row r="1113" spans="1:3" x14ac:dyDescent="0.25">
      <c r="A1113" s="1" t="s">
        <v>230</v>
      </c>
      <c r="B1113" s="1" t="s">
        <v>5</v>
      </c>
      <c r="C1113">
        <v>1120392</v>
      </c>
    </row>
    <row r="1114" spans="1:3" x14ac:dyDescent="0.25">
      <c r="A1114" s="1" t="s">
        <v>230</v>
      </c>
      <c r="B1114" s="1" t="s">
        <v>6</v>
      </c>
      <c r="C1114">
        <v>1148958</v>
      </c>
    </row>
    <row r="1115" spans="1:3" x14ac:dyDescent="0.25">
      <c r="A1115" s="1" t="s">
        <v>230</v>
      </c>
      <c r="B1115" s="1" t="s">
        <v>7</v>
      </c>
      <c r="C1115">
        <v>1180069</v>
      </c>
    </row>
    <row r="1116" spans="1:3" x14ac:dyDescent="0.25">
      <c r="A1116" s="1" t="s">
        <v>230</v>
      </c>
      <c r="B1116" s="1" t="s">
        <v>8</v>
      </c>
      <c r="C1116">
        <v>1212107</v>
      </c>
    </row>
    <row r="1117" spans="1:3" x14ac:dyDescent="0.25">
      <c r="A1117" s="1" t="s">
        <v>231</v>
      </c>
      <c r="B1117" s="1" t="s">
        <v>4</v>
      </c>
      <c r="C1117">
        <v>6390851</v>
      </c>
    </row>
    <row r="1118" spans="1:3" x14ac:dyDescent="0.25">
      <c r="A1118" s="1" t="s">
        <v>231</v>
      </c>
      <c r="B1118" s="1" t="s">
        <v>5</v>
      </c>
      <c r="C1118">
        <v>6566179</v>
      </c>
    </row>
    <row r="1119" spans="1:3" x14ac:dyDescent="0.25">
      <c r="A1119" s="1" t="s">
        <v>231</v>
      </c>
      <c r="B1119" s="1" t="s">
        <v>6</v>
      </c>
      <c r="C1119">
        <v>6745581</v>
      </c>
    </row>
    <row r="1120" spans="1:3" x14ac:dyDescent="0.25">
      <c r="A1120" s="1" t="s">
        <v>231</v>
      </c>
      <c r="B1120" s="1" t="s">
        <v>7</v>
      </c>
      <c r="C1120">
        <v>6928719</v>
      </c>
    </row>
    <row r="1121" spans="1:3" x14ac:dyDescent="0.25">
      <c r="A1121" s="1" t="s">
        <v>231</v>
      </c>
      <c r="B1121" s="1" t="s">
        <v>8</v>
      </c>
      <c r="C1121">
        <v>7115163</v>
      </c>
    </row>
    <row r="1122" spans="1:3" x14ac:dyDescent="0.25">
      <c r="A1122" s="1" t="s">
        <v>232</v>
      </c>
      <c r="B1122" s="1" t="s">
        <v>4</v>
      </c>
      <c r="C1122">
        <v>103947</v>
      </c>
    </row>
    <row r="1123" spans="1:3" x14ac:dyDescent="0.25">
      <c r="A1123" s="1" t="s">
        <v>232</v>
      </c>
      <c r="B1123" s="1" t="s">
        <v>5</v>
      </c>
      <c r="C1123">
        <v>104392</v>
      </c>
    </row>
    <row r="1124" spans="1:3" x14ac:dyDescent="0.25">
      <c r="A1124" s="1" t="s">
        <v>232</v>
      </c>
      <c r="B1124" s="1" t="s">
        <v>6</v>
      </c>
      <c r="C1124">
        <v>104769</v>
      </c>
    </row>
    <row r="1125" spans="1:3" x14ac:dyDescent="0.25">
      <c r="A1125" s="1" t="s">
        <v>232</v>
      </c>
      <c r="B1125" s="1" t="s">
        <v>7</v>
      </c>
      <c r="C1125">
        <v>105139</v>
      </c>
    </row>
    <row r="1126" spans="1:3" x14ac:dyDescent="0.25">
      <c r="A1126" s="1" t="s">
        <v>232</v>
      </c>
      <c r="B1126" s="1" t="s">
        <v>8</v>
      </c>
      <c r="C1126">
        <v>105586</v>
      </c>
    </row>
    <row r="1127" spans="1:3" x14ac:dyDescent="0.25">
      <c r="A1127" s="1" t="s">
        <v>233</v>
      </c>
      <c r="B1127" s="1" t="s">
        <v>4</v>
      </c>
      <c r="C1127">
        <v>1328095</v>
      </c>
    </row>
    <row r="1128" spans="1:3" x14ac:dyDescent="0.25">
      <c r="A1128" s="1" t="s">
        <v>233</v>
      </c>
      <c r="B1128" s="1" t="s">
        <v>5</v>
      </c>
      <c r="C1128">
        <v>1334790</v>
      </c>
    </row>
    <row r="1129" spans="1:3" x14ac:dyDescent="0.25">
      <c r="A1129" s="1" t="s">
        <v>233</v>
      </c>
      <c r="B1129" s="1" t="s">
        <v>6</v>
      </c>
      <c r="C1129">
        <v>1341579</v>
      </c>
    </row>
    <row r="1130" spans="1:3" x14ac:dyDescent="0.25">
      <c r="A1130" s="1" t="s">
        <v>233</v>
      </c>
      <c r="B1130" s="1" t="s">
        <v>7</v>
      </c>
      <c r="C1130">
        <v>1348240</v>
      </c>
    </row>
    <row r="1131" spans="1:3" x14ac:dyDescent="0.25">
      <c r="A1131" s="1" t="s">
        <v>233</v>
      </c>
      <c r="B1131" s="1" t="s">
        <v>8</v>
      </c>
      <c r="C1131">
        <v>1354483</v>
      </c>
    </row>
    <row r="1132" spans="1:3" x14ac:dyDescent="0.25">
      <c r="A1132" s="1" t="s">
        <v>234</v>
      </c>
      <c r="B1132" s="1" t="s">
        <v>4</v>
      </c>
      <c r="C1132">
        <v>10547100</v>
      </c>
    </row>
    <row r="1133" spans="1:3" x14ac:dyDescent="0.25">
      <c r="A1133" s="1" t="s">
        <v>234</v>
      </c>
      <c r="B1133" s="1" t="s">
        <v>5</v>
      </c>
      <c r="C1133">
        <v>10673800</v>
      </c>
    </row>
    <row r="1134" spans="1:3" x14ac:dyDescent="0.25">
      <c r="A1134" s="1" t="s">
        <v>234</v>
      </c>
      <c r="B1134" s="1" t="s">
        <v>6</v>
      </c>
      <c r="C1134">
        <v>10777500</v>
      </c>
    </row>
    <row r="1135" spans="1:3" x14ac:dyDescent="0.25">
      <c r="A1135" s="1" t="s">
        <v>234</v>
      </c>
      <c r="B1135" s="1" t="s">
        <v>7</v>
      </c>
      <c r="C1135">
        <v>10886500</v>
      </c>
    </row>
    <row r="1136" spans="1:3" x14ac:dyDescent="0.25">
      <c r="A1136" s="1" t="s">
        <v>234</v>
      </c>
      <c r="B1136" s="1" t="s">
        <v>8</v>
      </c>
      <c r="C1136">
        <v>10996600</v>
      </c>
    </row>
    <row r="1137" spans="1:3" x14ac:dyDescent="0.25">
      <c r="A1137" s="1" t="s">
        <v>235</v>
      </c>
      <c r="B1137" s="1" t="s">
        <v>4</v>
      </c>
      <c r="C1137">
        <v>72310416</v>
      </c>
    </row>
    <row r="1138" spans="1:3" x14ac:dyDescent="0.25">
      <c r="A1138" s="1" t="s">
        <v>235</v>
      </c>
      <c r="B1138" s="1" t="s">
        <v>5</v>
      </c>
      <c r="C1138">
        <v>73199372</v>
      </c>
    </row>
    <row r="1139" spans="1:3" x14ac:dyDescent="0.25">
      <c r="A1139" s="1" t="s">
        <v>235</v>
      </c>
      <c r="B1139" s="1" t="s">
        <v>6</v>
      </c>
      <c r="C1139">
        <v>74099255</v>
      </c>
    </row>
    <row r="1140" spans="1:3" x14ac:dyDescent="0.25">
      <c r="A1140" s="1" t="s">
        <v>235</v>
      </c>
      <c r="B1140" s="1" t="s">
        <v>7</v>
      </c>
      <c r="C1140">
        <v>75010202</v>
      </c>
    </row>
    <row r="1141" spans="1:3" x14ac:dyDescent="0.25">
      <c r="A1141" s="1" t="s">
        <v>235</v>
      </c>
      <c r="B1141" s="1" t="s">
        <v>8</v>
      </c>
      <c r="C1141">
        <v>75932348</v>
      </c>
    </row>
    <row r="1142" spans="1:3" x14ac:dyDescent="0.25">
      <c r="A1142" s="1" t="s">
        <v>236</v>
      </c>
      <c r="B1142" s="1" t="s">
        <v>4</v>
      </c>
      <c r="C1142">
        <v>5041995</v>
      </c>
    </row>
    <row r="1143" spans="1:3" x14ac:dyDescent="0.25">
      <c r="A1143" s="1" t="s">
        <v>236</v>
      </c>
      <c r="B1143" s="1" t="s">
        <v>5</v>
      </c>
      <c r="C1143">
        <v>5106672</v>
      </c>
    </row>
    <row r="1144" spans="1:3" x14ac:dyDescent="0.25">
      <c r="A1144" s="1" t="s">
        <v>236</v>
      </c>
      <c r="B1144" s="1" t="s">
        <v>6</v>
      </c>
      <c r="C1144">
        <v>5172941</v>
      </c>
    </row>
    <row r="1145" spans="1:3" x14ac:dyDescent="0.25">
      <c r="A1145" s="1" t="s">
        <v>236</v>
      </c>
      <c r="B1145" s="1" t="s">
        <v>7</v>
      </c>
      <c r="C1145">
        <v>5240088</v>
      </c>
    </row>
    <row r="1146" spans="1:3" x14ac:dyDescent="0.25">
      <c r="A1146" s="1" t="s">
        <v>236</v>
      </c>
      <c r="B1146" s="1" t="s">
        <v>8</v>
      </c>
      <c r="C1146">
        <v>5307188</v>
      </c>
    </row>
    <row r="1147" spans="1:3" x14ac:dyDescent="0.25">
      <c r="A1147" s="1" t="s">
        <v>237</v>
      </c>
      <c r="B1147" s="1" t="s">
        <v>4</v>
      </c>
      <c r="C1147">
        <v>30993</v>
      </c>
    </row>
    <row r="1148" spans="1:3" x14ac:dyDescent="0.25">
      <c r="A1148" s="1" t="s">
        <v>237</v>
      </c>
      <c r="B1148" s="1" t="s">
        <v>5</v>
      </c>
      <c r="C1148">
        <v>31727</v>
      </c>
    </row>
    <row r="1149" spans="1:3" x14ac:dyDescent="0.25">
      <c r="A1149" s="1" t="s">
        <v>237</v>
      </c>
      <c r="B1149" s="1" t="s">
        <v>6</v>
      </c>
      <c r="C1149">
        <v>32430</v>
      </c>
    </row>
    <row r="1150" spans="1:3" x14ac:dyDescent="0.25">
      <c r="A1150" s="1" t="s">
        <v>237</v>
      </c>
      <c r="B1150" s="1" t="s">
        <v>7</v>
      </c>
      <c r="C1150">
        <v>33103</v>
      </c>
    </row>
    <row r="1151" spans="1:3" x14ac:dyDescent="0.25">
      <c r="A1151" s="1" t="s">
        <v>237</v>
      </c>
      <c r="B1151" s="1" t="s">
        <v>8</v>
      </c>
      <c r="C1151">
        <v>33740</v>
      </c>
    </row>
    <row r="1152" spans="1:3" x14ac:dyDescent="0.25">
      <c r="A1152" s="1" t="s">
        <v>238</v>
      </c>
      <c r="B1152" s="1" t="s">
        <v>4</v>
      </c>
      <c r="C1152">
        <v>9827</v>
      </c>
    </row>
    <row r="1153" spans="1:3" x14ac:dyDescent="0.25">
      <c r="A1153" s="1" t="s">
        <v>238</v>
      </c>
      <c r="B1153" s="1" t="s">
        <v>5</v>
      </c>
      <c r="C1153">
        <v>9844</v>
      </c>
    </row>
    <row r="1154" spans="1:3" x14ac:dyDescent="0.25">
      <c r="A1154" s="1" t="s">
        <v>238</v>
      </c>
      <c r="B1154" s="1" t="s">
        <v>6</v>
      </c>
      <c r="C1154">
        <v>9860</v>
      </c>
    </row>
    <row r="1155" spans="1:3" x14ac:dyDescent="0.25">
      <c r="A1155" s="1" t="s">
        <v>238</v>
      </c>
      <c r="B1155" s="1" t="s">
        <v>7</v>
      </c>
      <c r="C1155">
        <v>9876</v>
      </c>
    </row>
    <row r="1156" spans="1:3" x14ac:dyDescent="0.25">
      <c r="A1156" s="1" t="s">
        <v>238</v>
      </c>
      <c r="B1156" s="1" t="s">
        <v>8</v>
      </c>
      <c r="C1156">
        <v>9893</v>
      </c>
    </row>
    <row r="1157" spans="1:3" x14ac:dyDescent="0.25">
      <c r="A1157" s="1" t="s">
        <v>239</v>
      </c>
      <c r="B1157" s="1" t="s">
        <v>4</v>
      </c>
      <c r="C1157">
        <v>33149417</v>
      </c>
    </row>
    <row r="1158" spans="1:3" x14ac:dyDescent="0.25">
      <c r="A1158" s="1" t="s">
        <v>239</v>
      </c>
      <c r="B1158" s="1" t="s">
        <v>5</v>
      </c>
      <c r="C1158">
        <v>34260342</v>
      </c>
    </row>
    <row r="1159" spans="1:3" x14ac:dyDescent="0.25">
      <c r="A1159" s="1" t="s">
        <v>239</v>
      </c>
      <c r="B1159" s="1" t="s">
        <v>6</v>
      </c>
      <c r="C1159">
        <v>35400620</v>
      </c>
    </row>
    <row r="1160" spans="1:3" x14ac:dyDescent="0.25">
      <c r="A1160" s="1" t="s">
        <v>239</v>
      </c>
      <c r="B1160" s="1" t="s">
        <v>7</v>
      </c>
      <c r="C1160">
        <v>36573387</v>
      </c>
    </row>
    <row r="1161" spans="1:3" x14ac:dyDescent="0.25">
      <c r="A1161" s="1" t="s">
        <v>239</v>
      </c>
      <c r="B1161" s="1" t="s">
        <v>8</v>
      </c>
      <c r="C1161">
        <v>37782971</v>
      </c>
    </row>
    <row r="1162" spans="1:3" x14ac:dyDescent="0.25">
      <c r="A1162" s="1" t="s">
        <v>240</v>
      </c>
      <c r="B1162" s="1" t="s">
        <v>4</v>
      </c>
      <c r="C1162">
        <v>45870700</v>
      </c>
    </row>
    <row r="1163" spans="1:3" x14ac:dyDescent="0.25">
      <c r="A1163" s="1" t="s">
        <v>240</v>
      </c>
      <c r="B1163" s="1" t="s">
        <v>5</v>
      </c>
      <c r="C1163">
        <v>45706100</v>
      </c>
    </row>
    <row r="1164" spans="1:3" x14ac:dyDescent="0.25">
      <c r="A1164" s="1" t="s">
        <v>240</v>
      </c>
      <c r="B1164" s="1" t="s">
        <v>6</v>
      </c>
      <c r="C1164">
        <v>45593300</v>
      </c>
    </row>
    <row r="1165" spans="1:3" x14ac:dyDescent="0.25">
      <c r="A1165" s="1" t="s">
        <v>240</v>
      </c>
      <c r="B1165" s="1" t="s">
        <v>7</v>
      </c>
      <c r="C1165">
        <v>45489600</v>
      </c>
    </row>
    <row r="1166" spans="1:3" x14ac:dyDescent="0.25">
      <c r="A1166" s="1" t="s">
        <v>240</v>
      </c>
      <c r="B1166" s="1" t="s">
        <v>8</v>
      </c>
      <c r="C1166">
        <v>45362900</v>
      </c>
    </row>
    <row r="1167" spans="1:3" x14ac:dyDescent="0.25">
      <c r="A1167" s="1" t="s">
        <v>241</v>
      </c>
      <c r="B1167" s="1" t="s">
        <v>4</v>
      </c>
      <c r="C1167">
        <v>8329453</v>
      </c>
    </row>
    <row r="1168" spans="1:3" x14ac:dyDescent="0.25">
      <c r="A1168" s="1" t="s">
        <v>241</v>
      </c>
      <c r="B1168" s="1" t="s">
        <v>5</v>
      </c>
      <c r="C1168">
        <v>8734722</v>
      </c>
    </row>
    <row r="1169" spans="1:3" x14ac:dyDescent="0.25">
      <c r="A1169" s="1" t="s">
        <v>241</v>
      </c>
      <c r="B1169" s="1" t="s">
        <v>6</v>
      </c>
      <c r="C1169">
        <v>8952542</v>
      </c>
    </row>
    <row r="1170" spans="1:3" x14ac:dyDescent="0.25">
      <c r="A1170" s="1" t="s">
        <v>241</v>
      </c>
      <c r="B1170" s="1" t="s">
        <v>7</v>
      </c>
      <c r="C1170">
        <v>9039978</v>
      </c>
    </row>
    <row r="1171" spans="1:3" x14ac:dyDescent="0.25">
      <c r="A1171" s="1" t="s">
        <v>241</v>
      </c>
      <c r="B1171" s="1" t="s">
        <v>8</v>
      </c>
      <c r="C1171">
        <v>9086139</v>
      </c>
    </row>
    <row r="1172" spans="1:3" x14ac:dyDescent="0.25">
      <c r="A1172" s="1" t="s">
        <v>242</v>
      </c>
      <c r="B1172" s="1" t="s">
        <v>4</v>
      </c>
      <c r="C1172">
        <v>62766365</v>
      </c>
    </row>
    <row r="1173" spans="1:3" x14ac:dyDescent="0.25">
      <c r="A1173" s="1" t="s">
        <v>242</v>
      </c>
      <c r="B1173" s="1" t="s">
        <v>5</v>
      </c>
      <c r="C1173">
        <v>63258918</v>
      </c>
    </row>
    <row r="1174" spans="1:3" x14ac:dyDescent="0.25">
      <c r="A1174" s="1" t="s">
        <v>242</v>
      </c>
      <c r="B1174" s="1" t="s">
        <v>6</v>
      </c>
      <c r="C1174">
        <v>63700300</v>
      </c>
    </row>
    <row r="1175" spans="1:3" x14ac:dyDescent="0.25">
      <c r="A1175" s="1" t="s">
        <v>242</v>
      </c>
      <c r="B1175" s="1" t="s">
        <v>7</v>
      </c>
      <c r="C1175">
        <v>64128226</v>
      </c>
    </row>
    <row r="1176" spans="1:3" x14ac:dyDescent="0.25">
      <c r="A1176" s="1" t="s">
        <v>242</v>
      </c>
      <c r="B1176" s="1" t="s">
        <v>8</v>
      </c>
      <c r="C1176">
        <v>64559135</v>
      </c>
    </row>
    <row r="1177" spans="1:3" x14ac:dyDescent="0.25">
      <c r="A1177" s="1" t="s">
        <v>243</v>
      </c>
      <c r="B1177" s="1" t="s">
        <v>4</v>
      </c>
      <c r="C1177">
        <v>309347057</v>
      </c>
    </row>
    <row r="1178" spans="1:3" x14ac:dyDescent="0.25">
      <c r="A1178" s="1" t="s">
        <v>243</v>
      </c>
      <c r="B1178" s="1" t="s">
        <v>5</v>
      </c>
      <c r="C1178">
        <v>311721632</v>
      </c>
    </row>
    <row r="1179" spans="1:3" x14ac:dyDescent="0.25">
      <c r="A1179" s="1" t="s">
        <v>243</v>
      </c>
      <c r="B1179" s="1" t="s">
        <v>6</v>
      </c>
      <c r="C1179">
        <v>314112078</v>
      </c>
    </row>
    <row r="1180" spans="1:3" x14ac:dyDescent="0.25">
      <c r="A1180" s="1" t="s">
        <v>243</v>
      </c>
      <c r="B1180" s="1" t="s">
        <v>7</v>
      </c>
      <c r="C1180">
        <v>316497531</v>
      </c>
    </row>
    <row r="1181" spans="1:3" x14ac:dyDescent="0.25">
      <c r="A1181" s="1" t="s">
        <v>243</v>
      </c>
      <c r="B1181" s="1" t="s">
        <v>8</v>
      </c>
      <c r="C1181">
        <v>318857056</v>
      </c>
    </row>
    <row r="1182" spans="1:3" x14ac:dyDescent="0.25">
      <c r="A1182" s="1" t="s">
        <v>244</v>
      </c>
      <c r="B1182" s="1" t="s">
        <v>4</v>
      </c>
      <c r="C1182">
        <v>2287713124</v>
      </c>
    </row>
    <row r="1183" spans="1:3" x14ac:dyDescent="0.25">
      <c r="A1183" s="1" t="s">
        <v>244</v>
      </c>
      <c r="B1183" s="1" t="s">
        <v>5</v>
      </c>
      <c r="C1183">
        <v>2305583816</v>
      </c>
    </row>
    <row r="1184" spans="1:3" x14ac:dyDescent="0.25">
      <c r="A1184" s="1" t="s">
        <v>244</v>
      </c>
      <c r="B1184" s="1" t="s">
        <v>6</v>
      </c>
      <c r="C1184">
        <v>2323762195</v>
      </c>
    </row>
    <row r="1185" spans="1:3" x14ac:dyDescent="0.25">
      <c r="A1185" s="1" t="s">
        <v>244</v>
      </c>
      <c r="B1185" s="1" t="s">
        <v>7</v>
      </c>
      <c r="C1185">
        <v>2342185291</v>
      </c>
    </row>
    <row r="1186" spans="1:3" x14ac:dyDescent="0.25">
      <c r="A1186" s="1" t="s">
        <v>244</v>
      </c>
      <c r="B1186" s="1" t="s">
        <v>8</v>
      </c>
      <c r="C1186">
        <v>2360817817</v>
      </c>
    </row>
    <row r="1187" spans="1:3" x14ac:dyDescent="0.25">
      <c r="A1187" s="1" t="s">
        <v>245</v>
      </c>
      <c r="B1187" s="1" t="s">
        <v>4</v>
      </c>
      <c r="C1187">
        <v>3374414</v>
      </c>
    </row>
    <row r="1188" spans="1:3" x14ac:dyDescent="0.25">
      <c r="A1188" s="1" t="s">
        <v>245</v>
      </c>
      <c r="B1188" s="1" t="s">
        <v>5</v>
      </c>
      <c r="C1188">
        <v>3385610</v>
      </c>
    </row>
    <row r="1189" spans="1:3" x14ac:dyDescent="0.25">
      <c r="A1189" s="1" t="s">
        <v>245</v>
      </c>
      <c r="B1189" s="1" t="s">
        <v>6</v>
      </c>
      <c r="C1189">
        <v>3396753</v>
      </c>
    </row>
    <row r="1190" spans="1:3" x14ac:dyDescent="0.25">
      <c r="A1190" s="1" t="s">
        <v>245</v>
      </c>
      <c r="B1190" s="1" t="s">
        <v>7</v>
      </c>
      <c r="C1190">
        <v>3407969</v>
      </c>
    </row>
    <row r="1191" spans="1:3" x14ac:dyDescent="0.25">
      <c r="A1191" s="1" t="s">
        <v>245</v>
      </c>
      <c r="B1191" s="1" t="s">
        <v>8</v>
      </c>
      <c r="C1191">
        <v>3419516</v>
      </c>
    </row>
    <row r="1192" spans="1:3" x14ac:dyDescent="0.25">
      <c r="A1192" s="1" t="s">
        <v>246</v>
      </c>
      <c r="B1192" s="1" t="s">
        <v>4</v>
      </c>
      <c r="C1192">
        <v>28562400</v>
      </c>
    </row>
    <row r="1193" spans="1:3" x14ac:dyDescent="0.25">
      <c r="A1193" s="1" t="s">
        <v>246</v>
      </c>
      <c r="B1193" s="1" t="s">
        <v>5</v>
      </c>
      <c r="C1193">
        <v>29339400</v>
      </c>
    </row>
    <row r="1194" spans="1:3" x14ac:dyDescent="0.25">
      <c r="A1194" s="1" t="s">
        <v>246</v>
      </c>
      <c r="B1194" s="1" t="s">
        <v>6</v>
      </c>
      <c r="C1194">
        <v>29774500</v>
      </c>
    </row>
    <row r="1195" spans="1:3" x14ac:dyDescent="0.25">
      <c r="A1195" s="1" t="s">
        <v>246</v>
      </c>
      <c r="B1195" s="1" t="s">
        <v>7</v>
      </c>
      <c r="C1195">
        <v>30243200</v>
      </c>
    </row>
    <row r="1196" spans="1:3" x14ac:dyDescent="0.25">
      <c r="A1196" s="1" t="s">
        <v>246</v>
      </c>
      <c r="B1196" s="1" t="s">
        <v>8</v>
      </c>
      <c r="C1196">
        <v>30757700</v>
      </c>
    </row>
    <row r="1197" spans="1:3" x14ac:dyDescent="0.25">
      <c r="A1197" s="1" t="s">
        <v>247</v>
      </c>
      <c r="B1197" s="1" t="s">
        <v>4</v>
      </c>
      <c r="C1197">
        <v>236299</v>
      </c>
    </row>
    <row r="1198" spans="1:3" x14ac:dyDescent="0.25">
      <c r="A1198" s="1" t="s">
        <v>247</v>
      </c>
      <c r="B1198" s="1" t="s">
        <v>5</v>
      </c>
      <c r="C1198">
        <v>241876</v>
      </c>
    </row>
    <row r="1199" spans="1:3" x14ac:dyDescent="0.25">
      <c r="A1199" s="1" t="s">
        <v>247</v>
      </c>
      <c r="B1199" s="1" t="s">
        <v>6</v>
      </c>
      <c r="C1199">
        <v>247498</v>
      </c>
    </row>
    <row r="1200" spans="1:3" x14ac:dyDescent="0.25">
      <c r="A1200" s="1" t="s">
        <v>247</v>
      </c>
      <c r="B1200" s="1" t="s">
        <v>7</v>
      </c>
      <c r="C1200">
        <v>253165</v>
      </c>
    </row>
    <row r="1201" spans="1:3" x14ac:dyDescent="0.25">
      <c r="A1201" s="1" t="s">
        <v>247</v>
      </c>
      <c r="B1201" s="1" t="s">
        <v>8</v>
      </c>
      <c r="C1201">
        <v>258883</v>
      </c>
    </row>
    <row r="1202" spans="1:3" x14ac:dyDescent="0.25">
      <c r="A1202" s="1" t="s">
        <v>248</v>
      </c>
      <c r="B1202" s="1" t="s">
        <v>4</v>
      </c>
      <c r="C1202">
        <v>28995745</v>
      </c>
    </row>
    <row r="1203" spans="1:3" x14ac:dyDescent="0.25">
      <c r="A1203" s="1" t="s">
        <v>248</v>
      </c>
      <c r="B1203" s="1" t="s">
        <v>5</v>
      </c>
      <c r="C1203">
        <v>29427631</v>
      </c>
    </row>
    <row r="1204" spans="1:3" x14ac:dyDescent="0.25">
      <c r="A1204" s="1" t="s">
        <v>248</v>
      </c>
      <c r="B1204" s="1" t="s">
        <v>6</v>
      </c>
      <c r="C1204">
        <v>29854238</v>
      </c>
    </row>
    <row r="1205" spans="1:3" x14ac:dyDescent="0.25">
      <c r="A1205" s="1" t="s">
        <v>248</v>
      </c>
      <c r="B1205" s="1" t="s">
        <v>7</v>
      </c>
      <c r="C1205">
        <v>30276045</v>
      </c>
    </row>
    <row r="1206" spans="1:3" x14ac:dyDescent="0.25">
      <c r="A1206" s="1" t="s">
        <v>248</v>
      </c>
      <c r="B1206" s="1" t="s">
        <v>8</v>
      </c>
      <c r="C1206">
        <v>30693827</v>
      </c>
    </row>
    <row r="1207" spans="1:3" x14ac:dyDescent="0.25">
      <c r="A1207" s="1" t="s">
        <v>249</v>
      </c>
      <c r="B1207" s="1" t="s">
        <v>4</v>
      </c>
      <c r="C1207">
        <v>86932500</v>
      </c>
    </row>
    <row r="1208" spans="1:3" x14ac:dyDescent="0.25">
      <c r="A1208" s="1" t="s">
        <v>249</v>
      </c>
      <c r="B1208" s="1" t="s">
        <v>5</v>
      </c>
      <c r="C1208">
        <v>87860300</v>
      </c>
    </row>
    <row r="1209" spans="1:3" x14ac:dyDescent="0.25">
      <c r="A1209" s="1" t="s">
        <v>249</v>
      </c>
      <c r="B1209" s="1" t="s">
        <v>6</v>
      </c>
      <c r="C1209">
        <v>88809200</v>
      </c>
    </row>
    <row r="1210" spans="1:3" x14ac:dyDescent="0.25">
      <c r="A1210" s="1" t="s">
        <v>249</v>
      </c>
      <c r="B1210" s="1" t="s">
        <v>7</v>
      </c>
      <c r="C1210">
        <v>89759500</v>
      </c>
    </row>
    <row r="1211" spans="1:3" x14ac:dyDescent="0.25">
      <c r="A1211" s="1" t="s">
        <v>249</v>
      </c>
      <c r="B1211" s="1" t="s">
        <v>8</v>
      </c>
      <c r="C1211">
        <v>90728900</v>
      </c>
    </row>
    <row r="1212" spans="1:3" x14ac:dyDescent="0.25">
      <c r="A1212" s="1" t="s">
        <v>250</v>
      </c>
      <c r="B1212" s="1" t="s">
        <v>4</v>
      </c>
      <c r="C1212">
        <v>106267</v>
      </c>
    </row>
    <row r="1213" spans="1:3" x14ac:dyDescent="0.25">
      <c r="A1213" s="1" t="s">
        <v>250</v>
      </c>
      <c r="B1213" s="1" t="s">
        <v>5</v>
      </c>
      <c r="C1213">
        <v>105784</v>
      </c>
    </row>
    <row r="1214" spans="1:3" x14ac:dyDescent="0.25">
      <c r="A1214" s="1" t="s">
        <v>250</v>
      </c>
      <c r="B1214" s="1" t="s">
        <v>6</v>
      </c>
      <c r="C1214">
        <v>105275</v>
      </c>
    </row>
    <row r="1215" spans="1:3" x14ac:dyDescent="0.25">
      <c r="A1215" s="1" t="s">
        <v>250</v>
      </c>
      <c r="B1215" s="1" t="s">
        <v>7</v>
      </c>
      <c r="C1215">
        <v>104737</v>
      </c>
    </row>
    <row r="1216" spans="1:3" x14ac:dyDescent="0.25">
      <c r="A1216" s="1" t="s">
        <v>250</v>
      </c>
      <c r="B1216" s="1" t="s">
        <v>8</v>
      </c>
      <c r="C1216">
        <v>104170</v>
      </c>
    </row>
    <row r="1217" spans="1:3" x14ac:dyDescent="0.25">
      <c r="A1217" s="1" t="s">
        <v>251</v>
      </c>
      <c r="B1217" s="1" t="s">
        <v>4</v>
      </c>
      <c r="C1217">
        <v>3811102</v>
      </c>
    </row>
    <row r="1218" spans="1:3" x14ac:dyDescent="0.25">
      <c r="A1218" s="1" t="s">
        <v>251</v>
      </c>
      <c r="B1218" s="1" t="s">
        <v>5</v>
      </c>
      <c r="C1218">
        <v>3927051</v>
      </c>
    </row>
    <row r="1219" spans="1:3" x14ac:dyDescent="0.25">
      <c r="A1219" s="1" t="s">
        <v>251</v>
      </c>
      <c r="B1219" s="1" t="s">
        <v>6</v>
      </c>
      <c r="C1219">
        <v>4046901</v>
      </c>
    </row>
    <row r="1220" spans="1:3" x14ac:dyDescent="0.25">
      <c r="A1220" s="1" t="s">
        <v>251</v>
      </c>
      <c r="B1220" s="1" t="s">
        <v>7</v>
      </c>
      <c r="C1220">
        <v>4169506</v>
      </c>
    </row>
    <row r="1221" spans="1:3" x14ac:dyDescent="0.25">
      <c r="A1221" s="1" t="s">
        <v>251</v>
      </c>
      <c r="B1221" s="1" t="s">
        <v>8</v>
      </c>
      <c r="C1221">
        <v>4294682</v>
      </c>
    </row>
    <row r="1222" spans="1:3" x14ac:dyDescent="0.25">
      <c r="A1222" s="1" t="s">
        <v>252</v>
      </c>
      <c r="B1222" s="1" t="s">
        <v>4</v>
      </c>
      <c r="C1222">
        <v>6923699370</v>
      </c>
    </row>
    <row r="1223" spans="1:3" x14ac:dyDescent="0.25">
      <c r="A1223" s="1" t="s">
        <v>252</v>
      </c>
      <c r="B1223" s="1" t="s">
        <v>5</v>
      </c>
      <c r="C1223">
        <v>7006864425</v>
      </c>
    </row>
    <row r="1224" spans="1:3" x14ac:dyDescent="0.25">
      <c r="A1224" s="1" t="s">
        <v>252</v>
      </c>
      <c r="B1224" s="1" t="s">
        <v>6</v>
      </c>
      <c r="C1224">
        <v>7088725389</v>
      </c>
    </row>
    <row r="1225" spans="1:3" x14ac:dyDescent="0.25">
      <c r="A1225" s="1" t="s">
        <v>252</v>
      </c>
      <c r="B1225" s="1" t="s">
        <v>7</v>
      </c>
      <c r="C1225">
        <v>7175391594</v>
      </c>
    </row>
    <row r="1226" spans="1:3" x14ac:dyDescent="0.25">
      <c r="A1226" s="1" t="s">
        <v>252</v>
      </c>
      <c r="B1226" s="1" t="s">
        <v>8</v>
      </c>
      <c r="C1226">
        <v>7259691769</v>
      </c>
    </row>
    <row r="1227" spans="1:3" x14ac:dyDescent="0.25">
      <c r="A1227" s="1" t="s">
        <v>253</v>
      </c>
      <c r="B1227" s="1" t="s">
        <v>4</v>
      </c>
      <c r="C1227">
        <v>23591972</v>
      </c>
    </row>
    <row r="1228" spans="1:3" x14ac:dyDescent="0.25">
      <c r="A1228" s="1" t="s">
        <v>253</v>
      </c>
      <c r="B1228" s="1" t="s">
        <v>5</v>
      </c>
      <c r="C1228">
        <v>24234940</v>
      </c>
    </row>
    <row r="1229" spans="1:3" x14ac:dyDescent="0.25">
      <c r="A1229" s="1" t="s">
        <v>253</v>
      </c>
      <c r="B1229" s="1" t="s">
        <v>6</v>
      </c>
      <c r="C1229">
        <v>24882792</v>
      </c>
    </row>
    <row r="1230" spans="1:3" x14ac:dyDescent="0.25">
      <c r="A1230" s="1" t="s">
        <v>253</v>
      </c>
      <c r="B1230" s="1" t="s">
        <v>7</v>
      </c>
      <c r="C1230">
        <v>25533217</v>
      </c>
    </row>
    <row r="1231" spans="1:3" x14ac:dyDescent="0.25">
      <c r="A1231" s="1" t="s">
        <v>253</v>
      </c>
      <c r="B1231" s="1" t="s">
        <v>8</v>
      </c>
      <c r="C1231">
        <v>26183676</v>
      </c>
    </row>
    <row r="1232" spans="1:3" x14ac:dyDescent="0.25">
      <c r="A1232" s="1" t="s">
        <v>254</v>
      </c>
      <c r="B1232" s="1" t="s">
        <v>4</v>
      </c>
      <c r="C1232">
        <v>13917439</v>
      </c>
    </row>
    <row r="1233" spans="1:3" x14ac:dyDescent="0.25">
      <c r="A1233" s="1" t="s">
        <v>254</v>
      </c>
      <c r="B1233" s="1" t="s">
        <v>5</v>
      </c>
      <c r="C1233">
        <v>14343526</v>
      </c>
    </row>
    <row r="1234" spans="1:3" x14ac:dyDescent="0.25">
      <c r="A1234" s="1" t="s">
        <v>254</v>
      </c>
      <c r="B1234" s="1" t="s">
        <v>6</v>
      </c>
      <c r="C1234">
        <v>14786581</v>
      </c>
    </row>
    <row r="1235" spans="1:3" x14ac:dyDescent="0.25">
      <c r="A1235" s="1" t="s">
        <v>254</v>
      </c>
      <c r="B1235" s="1" t="s">
        <v>7</v>
      </c>
      <c r="C1235">
        <v>15246086</v>
      </c>
    </row>
    <row r="1236" spans="1:3" x14ac:dyDescent="0.25">
      <c r="A1236" s="1" t="s">
        <v>254</v>
      </c>
      <c r="B1236" s="1" t="s">
        <v>8</v>
      </c>
      <c r="C1236">
        <v>15721343</v>
      </c>
    </row>
    <row r="1237" spans="1:3" x14ac:dyDescent="0.25">
      <c r="A1237" s="1" t="s">
        <v>255</v>
      </c>
      <c r="B1237" s="1" t="s">
        <v>4</v>
      </c>
      <c r="C1237">
        <v>13973897</v>
      </c>
    </row>
    <row r="1238" spans="1:3" x14ac:dyDescent="0.25">
      <c r="A1238" s="1" t="s">
        <v>255</v>
      </c>
      <c r="B1238" s="1" t="s">
        <v>5</v>
      </c>
      <c r="C1238">
        <v>14255592</v>
      </c>
    </row>
    <row r="1239" spans="1:3" x14ac:dyDescent="0.25">
      <c r="A1239" s="1" t="s">
        <v>255</v>
      </c>
      <c r="B1239" s="1" t="s">
        <v>6</v>
      </c>
      <c r="C1239">
        <v>14565482</v>
      </c>
    </row>
    <row r="1240" spans="1:3" x14ac:dyDescent="0.25">
      <c r="A1240" s="1" t="s">
        <v>255</v>
      </c>
      <c r="B1240" s="1" t="s">
        <v>7</v>
      </c>
      <c r="C1240">
        <v>14898092</v>
      </c>
    </row>
    <row r="1241" spans="1:3" x14ac:dyDescent="0.25">
      <c r="A1241" s="1" t="s">
        <v>255</v>
      </c>
      <c r="B1241" s="1" t="s">
        <v>8</v>
      </c>
      <c r="C1241">
        <v>152458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B1571-FBA8-477C-8930-8DA7F3A84C45}">
  <dimension ref="A3:B9"/>
  <sheetViews>
    <sheetView workbookViewId="0">
      <selection activeCell="A3" sqref="A3"/>
    </sheetView>
  </sheetViews>
  <sheetFormatPr baseColWidth="10" defaultRowHeight="15" x14ac:dyDescent="0.25"/>
  <cols>
    <col min="1" max="1" width="17.5703125" bestFit="1" customWidth="1"/>
    <col min="2" max="2" width="15.42578125" bestFit="1" customWidth="1"/>
  </cols>
  <sheetData>
    <row r="3" spans="1:2" x14ac:dyDescent="0.25">
      <c r="A3" s="2" t="s">
        <v>256</v>
      </c>
      <c r="B3" t="s">
        <v>258</v>
      </c>
    </row>
    <row r="4" spans="1:2" x14ac:dyDescent="0.25">
      <c r="A4" s="3" t="s">
        <v>4</v>
      </c>
      <c r="B4" s="1">
        <v>48019832559</v>
      </c>
    </row>
    <row r="5" spans="1:2" x14ac:dyDescent="0.25">
      <c r="A5" s="3" t="s">
        <v>5</v>
      </c>
      <c r="B5" s="1">
        <v>48614649653</v>
      </c>
    </row>
    <row r="6" spans="1:2" x14ac:dyDescent="0.25">
      <c r="A6" s="3" t="s">
        <v>6</v>
      </c>
      <c r="B6" s="1">
        <v>49200020092</v>
      </c>
    </row>
    <row r="7" spans="1:2" x14ac:dyDescent="0.25">
      <c r="A7" s="3" t="s">
        <v>7</v>
      </c>
      <c r="B7" s="1">
        <v>49823027124</v>
      </c>
    </row>
    <row r="8" spans="1:2" x14ac:dyDescent="0.25">
      <c r="A8" s="3" t="s">
        <v>8</v>
      </c>
      <c r="B8" s="1">
        <v>50427612386</v>
      </c>
    </row>
    <row r="9" spans="1:2" x14ac:dyDescent="0.25">
      <c r="A9" s="3" t="s">
        <v>257</v>
      </c>
      <c r="B9" s="1">
        <v>2460851418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c a i v V N 6 e z i m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Z f G m B L p E o O 8 P / A F Q S w M E F A A C A A g A c a i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o r 1 R e r 0 0 E K Q I A A B 8 F A A A T A B w A R m 9 y b X V s Y X M v U 2 V j d G l v b j E u b S C i G A A o o B Q A A A A A A A A A A A A A A A A A A A A A A A A A A A C V V N u O 2 j A Q f U f i H y z 3 B a Q U L X T V h 6 5 4 Q I G 2 q J e w S e i q I q h y k i l Y 6 9 j U d l h Y x E d V / Y T 9 s d o J J W x L t N u 8 O D M n n j l n z i g K E k 0 F R 0 F 5 d q + a j W Z D L Y m E F A 2 J J q i P G O h m A 5 n H k 3 Q B 3 G R G m w R Y 5 0 b I 2 1 i I 2 9 Z b y q D j C q 6 B a 9 X C 7 p t o q k C q K K O L H C K P w 1 D S N a C X q E g w w h f A o k / j d 9 P R x 2 g 4 9 k d u 6 P l j L 4 j c q R + Y Y + L d j H x 0 P R 3 5 X 6 M Q M i K p Q B N x B x J d 5 y C 3 k a E l 1 E T E j C T 0 4 R f v b J j K c N t B P G f M Q V r m 0 H Z K w l b A t 2 A J o A 3 p k v 1 u N t a Q 9 b G F s P O B 8 r S P i y / w f D + z y f n h 7 g s 8 4 g m J 4 Z 6 k Q q G V F J l Y U / O K T a m Q x E b x x O Y 0 v A e S G r W t q p m D Z g d s w F i Q E E a k 6 l t e 8 / a x e E h X A i U k i 6 m p X 9 U M J e H q u 5 C Z K 1 i e 8 X C 7 A t W q p e L s d n j w 8 F O g 3 k X 3 A j t o z P X r y 4 6 9 t H d Q B V 3 W Q 6 / q o V 4 9 1 H 0 M 7 S t Z J W 2 C U k D E + F E 6 Z K O U c p L R + z J R 6 Z 3 y F V 0 L 7 e k l y P K u l f t 4 O L a z K 3 K u 5 R Z 9 J h m Y x D F 2 R V r E A U g K 6 g g f w g I 1 z P F A S x r n 2 t b C X w g T E t c 4 0 X 3 S i m c q L K y p u m p z G 2 n Y 6 G K O J Y U n Z q j Q j 5 x q k p K T l f P B W A 8 1 g z K u 7 P 5 r M G d a J u Z X w E U W S z i z n D 4 Y h S f d / y V q V f 9 t 1 Y R Q h c v 1 O X H B r t I h / W c a O B S a M D D Z f Y 0 7 v e e 6 c 1 6 I Z V e w O f V j 3 2 4 2 K K 9 p d / U b U E s B A i 0 A F A A C A A g A c a i v V N 6 e z i m k A A A A 9 g A A A B I A A A A A A A A A A A A A A A A A A A A A A E N v b m Z p Z y 9 Q Y W N r Y W d l L n h t b F B L A Q I t A B Q A A g A I A H G o r 1 Q P y u m r p A A A A O k A A A A T A A A A A A A A A A A A A A A A A P A A A A B b Q 2 9 u d G V u d F 9 U e X B l c 1 0 u e G 1 s U E s B A i 0 A F A A C A A g A c a i v V F 6 v T Q Q p A g A A H w U A A B M A A A A A A A A A A A A A A A A A 4 Q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0 A A A A A A A D +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w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y L T A 1 L T E 1 V D E 5 O j A z O j M 1 L j k w M D c 0 N D V a I i A v P j x F b n R y e S B U e X B l P S J G a W x s Q 2 9 s d W 1 u V H l w Z X M i I F Z h b H V l P S J z Q m d Z R C I g L z 4 8 R W 5 0 c n k g V H l w Z T 0 i R m l s b E N v b H V t b k 5 h b W V z I i B W Y W x 1 Z T 0 i c 1 s m c X V v d D t Q Y W l z J n F 1 b 3 Q 7 L C Z x d W 9 0 O 0 H D s W 9 z J n F 1 b 3 Q 7 L C Z x d W 9 0 O 1 R v d G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1 B h a X M s M H 0 m c X V v d D s s J n F 1 b 3 Q 7 U 2 V j d G l v b j E v R G F 0 Y S 9 B d X R v U m V t b 3 Z l Z E N v b H V t b n M x L n t B w 7 F v c y w x f S Z x d W 9 0 O y w m c X V v d D t T Z W N 0 a W 9 u M S 9 E Y X R h L 0 F 1 d G 9 S Z W 1 v d m V k Q 2 9 s d W 1 u c z E u e 1 R v d G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S 9 B d X R v U m V t b 3 Z l Z E N v b H V t b n M x L n t Q Y W l z L D B 9 J n F 1 b 3 Q 7 L C Z x d W 9 0 O 1 N l Y 3 R p b 2 4 x L 0 R h d G E v Q X V 0 b 1 J l b W 9 2 Z W R D b 2 x 1 b W 5 z M S 5 7 Q c O x b 3 M s M X 0 m c X V v d D s s J n F 1 b 3 Q 7 U 2 V j d G l v b j E v R G F 0 Y S 9 B d X R v U m V t b 3 Z l Z E N v b H V t b n M x L n t U b 3 R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N K H X S 9 E / T 6 X h b k 7 l x K Z Q A A A A A A I A A A A A A B B m A A A A A Q A A I A A A A N r e m m 6 x / 7 f N L + Z E x l W Q U d f 2 K G c o l W v h Z Q W V n m + K c J h 7 A A A A A A 6 A A A A A A g A A I A A A A K a P W 3 y k k Q T X n r C P T b c Y 9 A N k 5 i r / e + 5 l G D p V Q j O + x 8 V m U A A A A D m v a T I H p K c i 3 V F P L 5 W 5 a P S R 2 J Z A w L B q u 2 8 M d B N I + l i z W Q y R H 0 M g x 5 B Y 4 s 7 6 / V 6 i J l J l P Q d M 3 E w O w X 5 H c M s m o G j E E q Y R J n F F X a N K 0 K f Z S R P T Q A A A A L 0 Q 3 f 0 2 J 3 I H G n o r / 8 y V 0 r q y 3 1 2 9 r h q e N E R g I Z Z 9 t P 3 Y 8 p 4 a q m J C j E B B A a c a g 7 g 8 W p r r A x + F E j Q / K 2 Y 1 R k 7 d W p c = < / D a t a M a s h u p > 
</file>

<file path=customXml/itemProps1.xml><?xml version="1.0" encoding="utf-8"?>
<ds:datastoreItem xmlns:ds="http://schemas.openxmlformats.org/officeDocument/2006/customXml" ds:itemID="{A4950F7A-C939-4343-80C4-06CF0DB36E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</vt:lpstr>
      <vt:lpstr>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Ángel Franco García</dc:creator>
  <cp:lastModifiedBy>Miguel Ángel Franco García</cp:lastModifiedBy>
  <dcterms:created xsi:type="dcterms:W3CDTF">2022-05-15T18:05:13Z</dcterms:created>
  <dcterms:modified xsi:type="dcterms:W3CDTF">2022-05-15T19:12:26Z</dcterms:modified>
</cp:coreProperties>
</file>